 </c>
      <c r="EC351">
        <v>350</v>
      </c>
      <c r="EF351">
        <v>1.4481999999999999</v>
      </c>
      <c r="EG351">
        <v>2.1063000000000001</v>
      </c>
      <c r="EH351">
        <v>0.84440000000000004</v>
      </c>
      <c r="EI351">
        <v>10.225899999999999</v>
      </c>
      <c r="EJ351">
        <v>0.22620000000000001</v>
      </c>
      <c r="EK351">
        <v>7.6308999999999996</v>
      </c>
      <c r="EL351">
        <f t="shared" si="172"/>
        <v>6.6000000000006054E-3</v>
      </c>
      <c r="EM351">
        <v>18.089600000000001</v>
      </c>
      <c r="EN351">
        <v>2.0000000000000001E-4</v>
      </c>
      <c r="EO351">
        <v>2.0000000000000001E-4</v>
      </c>
      <c r="EP351">
        <v>0.317</v>
      </c>
      <c r="EQ351">
        <v>7.2984999999999998</v>
      </c>
      <c r="ER351">
        <f t="shared" si="173"/>
        <v>1.8999999999997463E-2</v>
      </c>
      <c r="ES351">
        <v>28.6752</v>
      </c>
      <c r="ET351">
        <f t="shared" si="153"/>
        <v>7.899999999999352E-3</v>
      </c>
      <c r="EU351">
        <v>30.1313</v>
      </c>
      <c r="EV351">
        <v>620.47</v>
      </c>
      <c r="EW351">
        <v>86.218400000000003</v>
      </c>
      <c r="EX351">
        <f t="shared" si="174"/>
        <v>15.792299999999965</v>
      </c>
      <c r="EY351">
        <v>752.61199999999997</v>
      </c>
    </row>
    <row r="352" spans="2:155" x14ac:dyDescent="0.25">
      <c r="B352">
        <v>2.06E-2</v>
      </c>
      <c r="C352">
        <v>0.27600000000000002</v>
      </c>
      <c r="D352">
        <v>0.33160000000000001</v>
      </c>
      <c r="E352">
        <v>0.20219999999999999</v>
      </c>
      <c r="F352">
        <v>0.18609999999999999</v>
      </c>
      <c r="G352">
        <v>0.20860000000000001</v>
      </c>
      <c r="H352">
        <f t="shared" si="154"/>
        <v>9.5000000000000639E-3</v>
      </c>
      <c r="I352">
        <v>0.60640000000000005</v>
      </c>
      <c r="J352">
        <v>2.0000000000000001E-4</v>
      </c>
      <c r="K352">
        <v>2.0000000000000001E-4</v>
      </c>
      <c r="L352">
        <v>6.5799999999999997E-2</v>
      </c>
      <c r="M352">
        <v>0.1721</v>
      </c>
      <c r="N352">
        <f t="shared" si="155"/>
        <v>7.7999999999998626E-3</v>
      </c>
      <c r="O352">
        <v>1.4601</v>
      </c>
      <c r="P352">
        <f t="shared" si="147"/>
        <v>2.2000000000001532E-3</v>
      </c>
      <c r="Q352">
        <v>1.4829000000000001</v>
      </c>
      <c r="R352">
        <v>2.4020000000000001</v>
      </c>
      <c r="S352">
        <v>0.28270000000000001</v>
      </c>
      <c r="T352">
        <f t="shared" si="156"/>
        <v>7.119999999999993E-2</v>
      </c>
      <c r="U352">
        <v>4.2388000000000003</v>
      </c>
      <c r="X352">
        <v>2.8400000000000002E-2</v>
      </c>
      <c r="Y352">
        <v>0.28100000000000003</v>
      </c>
      <c r="Z352">
        <v>0.34849999999999998</v>
      </c>
      <c r="AA352">
        <v>0.2175</v>
      </c>
      <c r="AB352">
        <v>0.1966</v>
      </c>
      <c r="AC352">
        <v>0.22520000000000001</v>
      </c>
      <c r="AD352">
        <f t="shared" si="157"/>
        <v>8.1999999999999573E-3</v>
      </c>
      <c r="AE352">
        <v>0.64749999999999996</v>
      </c>
      <c r="AF352">
        <v>2.9999999999999997E-4</v>
      </c>
      <c r="AG352">
        <v>2.0000000000000001E-4</v>
      </c>
      <c r="AH352">
        <v>8.5800000000000001E-2</v>
      </c>
      <c r="AI352">
        <v>0.219</v>
      </c>
      <c r="AJ352">
        <f t="shared" si="158"/>
        <v>1.5500000000000264E-2</v>
      </c>
      <c r="AK352">
        <v>1.5978000000000001</v>
      </c>
      <c r="AL352">
        <f t="shared" si="148"/>
        <v>3.8999999999999937E-3</v>
      </c>
      <c r="AM352">
        <v>1.6301000000000001</v>
      </c>
      <c r="AN352">
        <v>5.6768000000000001</v>
      </c>
      <c r="AO352">
        <v>0.58509999999999995</v>
      </c>
      <c r="AP352">
        <f t="shared" si="159"/>
        <v>0.12230000000000052</v>
      </c>
      <c r="AQ352">
        <v>8.0143000000000004</v>
      </c>
      <c r="AT352">
        <v>4.6399999999999997E-2</v>
      </c>
      <c r="AU352">
        <v>0.35880000000000001</v>
      </c>
      <c r="AV352">
        <v>0.35820000000000002</v>
      </c>
      <c r="AW352">
        <v>0.25719999999999998</v>
      </c>
      <c r="AX352">
        <v>0.17610000000000001</v>
      </c>
      <c r="AY352">
        <v>0.2792</v>
      </c>
      <c r="AZ352">
        <f t="shared" si="160"/>
        <v>4.0000000000000036E-3</v>
      </c>
      <c r="BA352">
        <v>0.71650000000000003</v>
      </c>
      <c r="BB352">
        <v>1E-4</v>
      </c>
      <c r="BC352">
        <v>2.0000000000000001E-4</v>
      </c>
      <c r="BD352">
        <v>7.2700000000000001E-2</v>
      </c>
      <c r="BE352">
        <v>0.2722</v>
      </c>
      <c r="BF352">
        <f t="shared" si="161"/>
        <v>1.4399999999999913E-2</v>
      </c>
      <c r="BG352">
        <v>1.7930999999999999</v>
      </c>
      <c r="BH352">
        <f t="shared" si="149"/>
        <v>3.5000000000000586E-3</v>
      </c>
      <c r="BI352">
        <v>1.843</v>
      </c>
      <c r="BJ352">
        <v>8.4588000000000001</v>
      </c>
      <c r="BK352">
        <v>1.1426000000000001</v>
      </c>
      <c r="BL352">
        <f t="shared" si="162"/>
        <v>0.20310000000000095</v>
      </c>
      <c r="BM352">
        <v>11.647500000000001</v>
      </c>
      <c r="BP352">
        <v>8.3000000000000004E-2</v>
      </c>
      <c r="BQ352">
        <v>0.54100000000000004</v>
      </c>
      <c r="BR352">
        <v>0.38790000000000002</v>
      </c>
      <c r="BS352">
        <v>0.42099999999999999</v>
      </c>
      <c r="BT352">
        <v>0.17449999999999999</v>
      </c>
      <c r="BU352">
        <v>0.48449999999999999</v>
      </c>
      <c r="BV352">
        <f t="shared" si="163"/>
        <v>4.1000000000001591E-3</v>
      </c>
      <c r="BW352">
        <v>1.0841000000000001</v>
      </c>
      <c r="BX352">
        <v>2.0000000000000001E-4</v>
      </c>
      <c r="BY352">
        <v>2.0000000000000001E-4</v>
      </c>
      <c r="BZ352">
        <v>7.6899999999999996E-2</v>
      </c>
      <c r="CA352">
        <v>0.45579999999999998</v>
      </c>
      <c r="CB352">
        <f t="shared" si="164"/>
        <v>1.7500000000000182E-2</v>
      </c>
      <c r="CC352">
        <v>2.5636000000000001</v>
      </c>
      <c r="CD352">
        <f t="shared" si="150"/>
        <v>3.9999999999997399E-3</v>
      </c>
      <c r="CE352">
        <v>2.6505999999999998</v>
      </c>
      <c r="CF352">
        <v>24.520199999999999</v>
      </c>
      <c r="CG352">
        <v>2.8853</v>
      </c>
      <c r="CH352">
        <f t="shared" si="165"/>
        <v>0.47890000000000033</v>
      </c>
      <c r="CI352">
        <v>30.535</v>
      </c>
      <c r="CL352">
        <v>0.21790000000000001</v>
      </c>
      <c r="CM352">
        <v>0.97960000000000003</v>
      </c>
      <c r="CN352">
        <v>0.55400000000000005</v>
      </c>
      <c r="CO352">
        <v>1.643</v>
      </c>
      <c r="CP352">
        <v>0.19400000000000001</v>
      </c>
      <c r="CQ352">
        <v>1.8109999999999999</v>
      </c>
      <c r="CR352">
        <f t="shared" si="166"/>
        <v>9.400000000000075E-3</v>
      </c>
      <c r="CS352">
        <v>3.6574</v>
      </c>
      <c r="CT352">
        <v>2.0000000000000001E-4</v>
      </c>
      <c r="CU352">
        <v>2.0000000000000001E-4</v>
      </c>
      <c r="CV352">
        <v>0.1157</v>
      </c>
      <c r="CW352">
        <v>1.1403000000000001</v>
      </c>
      <c r="CX352">
        <f t="shared" si="167"/>
        <v>1.7600000000000282E-2</v>
      </c>
      <c r="CY352">
        <v>6.4649999999999999</v>
      </c>
      <c r="CZ352">
        <f t="shared" si="151"/>
        <v>3.7000000000004529E-3</v>
      </c>
      <c r="DA352">
        <v>6.6866000000000003</v>
      </c>
      <c r="DB352">
        <v>73.326499999999996</v>
      </c>
      <c r="DC352">
        <v>10.2697</v>
      </c>
      <c r="DD352">
        <f t="shared" si="168"/>
        <v>1.5894999999999992</v>
      </c>
      <c r="DE352">
        <v>91.872299999999996</v>
      </c>
      <c r="DH352">
        <v>0.85350000000000004</v>
      </c>
      <c r="DI352">
        <v>1.8232999999999999</v>
      </c>
      <c r="DJ352">
        <v>0.89839999999999998</v>
      </c>
      <c r="DK352">
        <v>6.423</v>
      </c>
      <c r="DL352">
        <v>0.25369999999999998</v>
      </c>
      <c r="DM352">
        <v>4.6932999999999998</v>
      </c>
      <c r="DN352">
        <f t="shared" si="169"/>
        <v>6.5999999999997172E-3</v>
      </c>
      <c r="DO352">
        <v>11.3766</v>
      </c>
      <c r="DP352">
        <v>1E-4</v>
      </c>
      <c r="DQ352">
        <v>2.0000000000000001E-4</v>
      </c>
      <c r="DR352">
        <v>0.21310000000000001</v>
      </c>
      <c r="DS352">
        <v>4.2306999999999997</v>
      </c>
      <c r="DT352">
        <f t="shared" si="170"/>
        <v>1.9299999999999429E-2</v>
      </c>
      <c r="DU352">
        <v>18.561699999999998</v>
      </c>
      <c r="DV352">
        <f t="shared" si="152"/>
        <v>7.4000000000008503E-3</v>
      </c>
      <c r="DW352">
        <v>19.422599999999999</v>
      </c>
      <c r="DX352">
        <v>388.52100000000002</v>
      </c>
      <c r="DY352">
        <v>49.277799999999999</v>
      </c>
      <c r="DZ352">
        <f t="shared" si="171"/>
        <v>7.2065999999999697</v>
      </c>
      <c r="EA352">
        <v>464.428</v>
      </c>
      <c r="EC352">
        <v>351</v>
      </c>
      <c r="EF352">
        <v>1.4478</v>
      </c>
      <c r="EG352">
        <v>2.5112000000000001</v>
      </c>
      <c r="EH352">
        <v>1.1483000000000001</v>
      </c>
      <c r="EI352">
        <v>9.9480000000000004</v>
      </c>
      <c r="EJ352">
        <v>0.1671</v>
      </c>
      <c r="EK352">
        <v>6.2954999999999997</v>
      </c>
      <c r="EL352">
        <f t="shared" si="172"/>
        <v>5.5999999999993832E-3</v>
      </c>
      <c r="EM352">
        <v>16.4162</v>
      </c>
      <c r="EN352">
        <v>2.0000000000000001E-4</v>
      </c>
      <c r="EO352">
        <v>2.0000000000000001E-4</v>
      </c>
      <c r="EP352">
        <v>0.31459999999999999</v>
      </c>
      <c r="EQ352">
        <v>7.3</v>
      </c>
      <c r="ER352">
        <f t="shared" si="173"/>
        <v>1.8899999999999473E-2</v>
      </c>
      <c r="ES352">
        <v>27.709599999999998</v>
      </c>
      <c r="ET352">
        <f t="shared" si="153"/>
        <v>8.3000000000028606E-3</v>
      </c>
      <c r="EU352">
        <v>29.165700000000001</v>
      </c>
      <c r="EV352">
        <v>612.67399999999998</v>
      </c>
      <c r="EW352">
        <v>86.104600000000005</v>
      </c>
      <c r="EX352">
        <f t="shared" si="174"/>
        <v>15.818700000000049</v>
      </c>
      <c r="EY352">
        <v>743.76300000000003</v>
      </c>
    </row>
    <row r="353" spans="2:155" x14ac:dyDescent="0.25">
      <c r="B353">
        <v>2.07E-2</v>
      </c>
      <c r="C353">
        <v>0.26500000000000001</v>
      </c>
      <c r="D353">
        <v>0.30330000000000001</v>
      </c>
      <c r="E353">
        <v>0.19289999999999999</v>
      </c>
      <c r="F353">
        <v>0.2109</v>
      </c>
      <c r="G353">
        <v>0.20649999999999999</v>
      </c>
      <c r="H353">
        <f t="shared" si="154"/>
        <v>2.8999999999999582E-3</v>
      </c>
      <c r="I353">
        <v>0.61319999999999997</v>
      </c>
      <c r="J353">
        <v>1E-4</v>
      </c>
      <c r="K353">
        <v>2.0000000000000001E-4</v>
      </c>
      <c r="L353">
        <v>7.2400000000000006E-2</v>
      </c>
      <c r="M353">
        <v>0.16159999999999999</v>
      </c>
      <c r="N353">
        <f t="shared" si="155"/>
        <v>6.6000000000000225E-3</v>
      </c>
      <c r="O353">
        <v>1.4224000000000001</v>
      </c>
      <c r="P353">
        <f t="shared" si="147"/>
        <v>2.0999999999999318E-3</v>
      </c>
      <c r="Q353">
        <v>1.4452</v>
      </c>
      <c r="R353">
        <v>2.4264999999999999</v>
      </c>
      <c r="S353">
        <v>0.28010000000000002</v>
      </c>
      <c r="T353">
        <f t="shared" si="156"/>
        <v>7.2399999999999798E-2</v>
      </c>
      <c r="U353">
        <v>4.2241999999999997</v>
      </c>
      <c r="X353">
        <v>2.7099999999999999E-2</v>
      </c>
      <c r="Y353">
        <v>0.28410000000000002</v>
      </c>
      <c r="Z353">
        <v>0.38629999999999998</v>
      </c>
      <c r="AA353">
        <v>0.2112</v>
      </c>
      <c r="AB353">
        <v>0.18440000000000001</v>
      </c>
      <c r="AC353">
        <v>0.22359999999999999</v>
      </c>
      <c r="AD353">
        <f t="shared" si="157"/>
        <v>8.9999999999999525E-3</v>
      </c>
      <c r="AE353">
        <v>0.62819999999999998</v>
      </c>
      <c r="AF353">
        <v>2.0000000000000001E-4</v>
      </c>
      <c r="AG353">
        <v>2.0000000000000001E-4</v>
      </c>
      <c r="AH353">
        <v>7.8700000000000006E-2</v>
      </c>
      <c r="AI353">
        <v>0.20280000000000001</v>
      </c>
      <c r="AJ353">
        <f t="shared" si="158"/>
        <v>1.5700000000000131E-2</v>
      </c>
      <c r="AK353">
        <v>1.5962000000000001</v>
      </c>
      <c r="AL353">
        <f t="shared" si="148"/>
        <v>3.3999999999999725E-3</v>
      </c>
      <c r="AM353">
        <v>1.6267</v>
      </c>
      <c r="AN353">
        <v>5.1131000000000002</v>
      </c>
      <c r="AO353">
        <v>0.5887</v>
      </c>
      <c r="AP353">
        <f t="shared" si="159"/>
        <v>0.11719999999999997</v>
      </c>
      <c r="AQ353">
        <v>7.4457000000000004</v>
      </c>
      <c r="AT353">
        <v>4.2000000000000003E-2</v>
      </c>
      <c r="AU353">
        <v>0.36880000000000002</v>
      </c>
      <c r="AV353">
        <v>0.3528</v>
      </c>
      <c r="AW353">
        <v>0.2586</v>
      </c>
      <c r="AX353">
        <v>0.23180000000000001</v>
      </c>
      <c r="AY353">
        <v>0.27900000000000003</v>
      </c>
      <c r="AZ353">
        <f t="shared" si="160"/>
        <v>3.3000000000000251E-3</v>
      </c>
      <c r="BA353">
        <v>0.77270000000000005</v>
      </c>
      <c r="BB353">
        <v>2.0000000000000001E-4</v>
      </c>
      <c r="BC353">
        <v>2.0000000000000001E-4</v>
      </c>
      <c r="BD353">
        <v>6.2899999999999998E-2</v>
      </c>
      <c r="BE353">
        <v>0.27639999999999998</v>
      </c>
      <c r="BF353">
        <f t="shared" si="161"/>
        <v>1.0999999999999954E-2</v>
      </c>
      <c r="BG353">
        <v>1.845</v>
      </c>
      <c r="BH353">
        <f t="shared" si="149"/>
        <v>3.4000000000001043E-3</v>
      </c>
      <c r="BI353">
        <v>1.8904000000000001</v>
      </c>
      <c r="BJ353">
        <v>8.4734999999999996</v>
      </c>
      <c r="BK353">
        <v>1.1356999999999999</v>
      </c>
      <c r="BL353">
        <f t="shared" si="162"/>
        <v>0.20579999999999954</v>
      </c>
      <c r="BM353">
        <v>11.705399999999999</v>
      </c>
      <c r="BP353">
        <v>8.3000000000000004E-2</v>
      </c>
      <c r="BQ353">
        <v>0.39989999999999998</v>
      </c>
      <c r="BR353">
        <v>0.3735</v>
      </c>
      <c r="BS353">
        <v>0.4128</v>
      </c>
      <c r="BT353">
        <v>0.18679999999999999</v>
      </c>
      <c r="BU353">
        <v>0.4899</v>
      </c>
      <c r="BV353">
        <f t="shared" si="163"/>
        <v>6.0999999999999388E-3</v>
      </c>
      <c r="BW353">
        <v>1.0955999999999999</v>
      </c>
      <c r="BX353">
        <v>2.0000000000000001E-4</v>
      </c>
      <c r="BY353">
        <v>2.0000000000000001E-4</v>
      </c>
      <c r="BZ353">
        <v>9.9199999999999997E-2</v>
      </c>
      <c r="CA353">
        <v>0.46439999999999998</v>
      </c>
      <c r="CB353">
        <f t="shared" si="164"/>
        <v>1.5900000000000136E-2</v>
      </c>
      <c r="CC353">
        <v>2.4489000000000001</v>
      </c>
      <c r="CD353">
        <f t="shared" si="150"/>
        <v>3.5999999999997839E-3</v>
      </c>
      <c r="CE353">
        <v>2.5354999999999999</v>
      </c>
      <c r="CF353">
        <v>22.4329</v>
      </c>
      <c r="CG353">
        <v>2.9</v>
      </c>
      <c r="CH353">
        <f t="shared" si="165"/>
        <v>0.48250000000000082</v>
      </c>
      <c r="CI353">
        <v>28.350899999999999</v>
      </c>
      <c r="CL353">
        <v>0.2283</v>
      </c>
      <c r="CM353">
        <v>0.93149999999999999</v>
      </c>
      <c r="CN353">
        <v>0.51319999999999999</v>
      </c>
      <c r="CO353">
        <v>1.728</v>
      </c>
      <c r="CP353">
        <v>0.1729</v>
      </c>
      <c r="CQ353">
        <v>1.7806</v>
      </c>
      <c r="CR353">
        <f t="shared" si="166"/>
        <v>3.5000000000000586E-3</v>
      </c>
      <c r="CS353">
        <v>3.6850000000000001</v>
      </c>
      <c r="CT353">
        <v>2.0000000000000001E-4</v>
      </c>
      <c r="CU353">
        <v>1E-4</v>
      </c>
      <c r="CV353">
        <v>0.10349999999999999</v>
      </c>
      <c r="CW353">
        <v>1.1345000000000001</v>
      </c>
      <c r="CX353">
        <f t="shared" si="167"/>
        <v>9.1000000000007741E-3</v>
      </c>
      <c r="CY353">
        <v>6.3771000000000004</v>
      </c>
      <c r="CZ353">
        <f t="shared" si="151"/>
        <v>2.99999999999917E-3</v>
      </c>
      <c r="DA353">
        <v>6.6083999999999996</v>
      </c>
      <c r="DB353">
        <v>73.068899999999999</v>
      </c>
      <c r="DC353">
        <v>10.137499999999999</v>
      </c>
      <c r="DD353">
        <f t="shared" si="168"/>
        <v>1.5946999999999925</v>
      </c>
      <c r="DE353">
        <v>91.409499999999994</v>
      </c>
      <c r="DH353">
        <v>0.85319999999999996</v>
      </c>
      <c r="DI353">
        <v>1.6916</v>
      </c>
      <c r="DJ353">
        <v>0.69940000000000002</v>
      </c>
      <c r="DK353">
        <v>6.4455999999999998</v>
      </c>
      <c r="DL353">
        <v>0.25390000000000001</v>
      </c>
      <c r="DM353">
        <v>5.4073000000000002</v>
      </c>
      <c r="DN353">
        <f t="shared" si="169"/>
        <v>1.2999999999999901E-2</v>
      </c>
      <c r="DO353">
        <v>12.1198</v>
      </c>
      <c r="DP353">
        <v>2.9999999999999997E-4</v>
      </c>
      <c r="DQ353">
        <v>2.0000000000000001E-4</v>
      </c>
      <c r="DR353">
        <v>0.24049999999999999</v>
      </c>
      <c r="DS353">
        <v>4.2469999999999999</v>
      </c>
      <c r="DT353">
        <f t="shared" si="170"/>
        <v>2.40999999999989E-2</v>
      </c>
      <c r="DU353">
        <v>19.0229</v>
      </c>
      <c r="DV353">
        <f t="shared" si="152"/>
        <v>8.29999999999953E-3</v>
      </c>
      <c r="DW353">
        <v>19.884399999999999</v>
      </c>
      <c r="DX353">
        <v>347.363</v>
      </c>
      <c r="DY353">
        <v>49.2438</v>
      </c>
      <c r="DZ353">
        <f t="shared" si="171"/>
        <v>7.232799999999969</v>
      </c>
      <c r="EA353">
        <v>423.72399999999999</v>
      </c>
      <c r="EC353">
        <v>352</v>
      </c>
      <c r="EF353">
        <v>1.4233</v>
      </c>
      <c r="EG353">
        <v>2.2932000000000001</v>
      </c>
      <c r="EH353">
        <v>0.85540000000000005</v>
      </c>
      <c r="EI353">
        <v>10.3245</v>
      </c>
      <c r="EJ353">
        <v>0.182</v>
      </c>
      <c r="EK353">
        <v>7.6974</v>
      </c>
      <c r="EL353">
        <f t="shared" si="172"/>
        <v>1.1099999999999E-2</v>
      </c>
      <c r="EM353">
        <v>18.215</v>
      </c>
      <c r="EN353">
        <v>2.0000000000000001E-4</v>
      </c>
      <c r="EO353">
        <v>4.0000000000000002E-4</v>
      </c>
      <c r="EP353">
        <v>0.32329999999999998</v>
      </c>
      <c r="EQ353">
        <v>7.2918000000000003</v>
      </c>
      <c r="ER353">
        <f t="shared" si="173"/>
        <v>1.9799999999999152E-2</v>
      </c>
      <c r="ES353">
        <v>28.999099999999999</v>
      </c>
      <c r="ET353">
        <f t="shared" si="153"/>
        <v>1.0200000000002207E-2</v>
      </c>
      <c r="EU353">
        <v>30.432600000000001</v>
      </c>
      <c r="EV353">
        <v>612.62199999999996</v>
      </c>
      <c r="EW353">
        <v>86.187200000000004</v>
      </c>
      <c r="EX353">
        <f t="shared" si="174"/>
        <v>15.714200000000098</v>
      </c>
      <c r="EY353">
        <v>744.95600000000002</v>
      </c>
    </row>
    <row r="354" spans="2:155" x14ac:dyDescent="0.25">
      <c r="B354">
        <v>1.9400000000000001E-2</v>
      </c>
      <c r="C354">
        <v>0.24740000000000001</v>
      </c>
      <c r="D354">
        <v>0.34739999999999999</v>
      </c>
      <c r="E354">
        <v>0.18920000000000001</v>
      </c>
      <c r="F354">
        <v>0.2238</v>
      </c>
      <c r="G354">
        <v>0.21460000000000001</v>
      </c>
      <c r="H354">
        <f t="shared" si="154"/>
        <v>4.3999999999999873E-3</v>
      </c>
      <c r="I354">
        <v>0.63200000000000001</v>
      </c>
      <c r="J354">
        <v>2.9999999999999997E-4</v>
      </c>
      <c r="K354">
        <v>2.0000000000000001E-4</v>
      </c>
      <c r="L354">
        <v>6.8599999999999994E-2</v>
      </c>
      <c r="M354">
        <v>0.16239999999999999</v>
      </c>
      <c r="N354">
        <f t="shared" si="155"/>
        <v>7.6999999999999291E-3</v>
      </c>
      <c r="O354">
        <v>1.466</v>
      </c>
      <c r="P354">
        <f t="shared" si="147"/>
        <v>3.8000000000001088E-3</v>
      </c>
      <c r="Q354">
        <v>1.4892000000000001</v>
      </c>
      <c r="R354">
        <v>2.9445000000000001</v>
      </c>
      <c r="S354">
        <v>0.28189999999999998</v>
      </c>
      <c r="T354">
        <f t="shared" si="156"/>
        <v>6.9299999999999917E-2</v>
      </c>
      <c r="U354">
        <v>4.7849000000000004</v>
      </c>
      <c r="X354">
        <v>2.7099999999999999E-2</v>
      </c>
      <c r="Y354">
        <v>0.18129999999999999</v>
      </c>
      <c r="Z354">
        <v>0.36230000000000001</v>
      </c>
      <c r="AA354">
        <v>0.20480000000000001</v>
      </c>
      <c r="AB354">
        <v>0.19040000000000001</v>
      </c>
      <c r="AC354">
        <v>0.22470000000000001</v>
      </c>
      <c r="AD354">
        <f t="shared" si="157"/>
        <v>8.4999999999999243E-3</v>
      </c>
      <c r="AE354">
        <v>0.62839999999999996</v>
      </c>
      <c r="AF354">
        <v>2.9999999999999997E-4</v>
      </c>
      <c r="AG354">
        <v>2.0000000000000001E-4</v>
      </c>
      <c r="AH354">
        <v>7.2300000000000003E-2</v>
      </c>
      <c r="AI354">
        <v>0.22600000000000001</v>
      </c>
      <c r="AJ354">
        <f t="shared" si="158"/>
        <v>1.5499999999999958E-2</v>
      </c>
      <c r="AK354">
        <v>1.4863</v>
      </c>
      <c r="AL354">
        <f t="shared" si="148"/>
        <v>4.2000000000001064E-3</v>
      </c>
      <c r="AM354">
        <v>1.5176000000000001</v>
      </c>
      <c r="AN354">
        <v>5.6280999999999999</v>
      </c>
      <c r="AO354">
        <v>0.58640000000000003</v>
      </c>
      <c r="AP354">
        <f t="shared" si="159"/>
        <v>0.12379999999999991</v>
      </c>
      <c r="AQ354">
        <v>7.8559000000000001</v>
      </c>
      <c r="AT354">
        <v>4.36E-2</v>
      </c>
      <c r="AU354">
        <v>0.28860000000000002</v>
      </c>
      <c r="AV354">
        <v>0.376</v>
      </c>
      <c r="AW354">
        <v>0.2591</v>
      </c>
      <c r="AX354">
        <v>0.20680000000000001</v>
      </c>
      <c r="AY354">
        <v>0.2777</v>
      </c>
      <c r="AZ354">
        <f t="shared" si="160"/>
        <v>1.0299999999999976E-2</v>
      </c>
      <c r="BA354">
        <v>0.75390000000000001</v>
      </c>
      <c r="BB354">
        <v>2.0000000000000001E-4</v>
      </c>
      <c r="BC354">
        <v>2.0000000000000001E-4</v>
      </c>
      <c r="BD354">
        <v>7.9600000000000004E-2</v>
      </c>
      <c r="BE354">
        <v>0.28760000000000002</v>
      </c>
      <c r="BF354">
        <f t="shared" si="161"/>
        <v>3.020000000000006E-2</v>
      </c>
      <c r="BG354">
        <v>1.8163</v>
      </c>
      <c r="BH354">
        <f t="shared" si="149"/>
        <v>4.6000000000000207E-3</v>
      </c>
      <c r="BI354">
        <v>1.8645</v>
      </c>
      <c r="BJ354">
        <v>12.985099999999999</v>
      </c>
      <c r="BK354">
        <v>1.1343000000000001</v>
      </c>
      <c r="BL354">
        <f t="shared" si="162"/>
        <v>0.20680000000000076</v>
      </c>
      <c r="BM354">
        <v>16.1907</v>
      </c>
      <c r="BP354">
        <v>0.10349999999999999</v>
      </c>
      <c r="BQ354">
        <v>0.3387</v>
      </c>
      <c r="BR354">
        <v>0.41620000000000001</v>
      </c>
      <c r="BS354">
        <v>0.42349999999999999</v>
      </c>
      <c r="BT354">
        <v>0.2417</v>
      </c>
      <c r="BU354">
        <v>0.51</v>
      </c>
      <c r="BV354">
        <f t="shared" si="163"/>
        <v>9.400000000000075E-3</v>
      </c>
      <c r="BW354">
        <v>1.1846000000000001</v>
      </c>
      <c r="BX354">
        <v>2.9999999999999997E-4</v>
      </c>
      <c r="BY354">
        <v>2.0000000000000001E-4</v>
      </c>
      <c r="BZ354">
        <v>8.1100000000000005E-2</v>
      </c>
      <c r="CA354">
        <v>0.4803</v>
      </c>
      <c r="CB354">
        <f t="shared" si="164"/>
        <v>1.8299999999999983E-2</v>
      </c>
      <c r="CC354">
        <v>2.5196999999999998</v>
      </c>
      <c r="CD354">
        <f t="shared" si="150"/>
        <v>4.9000000000000571E-3</v>
      </c>
      <c r="CE354">
        <v>2.6280999999999999</v>
      </c>
      <c r="CF354">
        <v>24.825900000000001</v>
      </c>
      <c r="CG354">
        <v>5.3056999999999999</v>
      </c>
      <c r="CH354">
        <f t="shared" si="165"/>
        <v>0.49279999999999546</v>
      </c>
      <c r="CI354">
        <v>33.252499999999998</v>
      </c>
      <c r="CL354">
        <v>0.2281</v>
      </c>
      <c r="CM354">
        <v>0.43319999999999997</v>
      </c>
      <c r="CN354">
        <v>0.43759999999999999</v>
      </c>
      <c r="CO354">
        <v>1.5167999999999999</v>
      </c>
      <c r="CP354">
        <v>0.18759999999999999</v>
      </c>
      <c r="CQ354">
        <v>1.8015000000000001</v>
      </c>
      <c r="CR354">
        <f t="shared" si="166"/>
        <v>1.0699999999999932E-2</v>
      </c>
      <c r="CS354">
        <v>3.5165999999999999</v>
      </c>
      <c r="CT354">
        <v>2.9999999999999997E-4</v>
      </c>
      <c r="CU354">
        <v>1E-4</v>
      </c>
      <c r="CV354">
        <v>0.1172</v>
      </c>
      <c r="CW354">
        <v>1.1283000000000001</v>
      </c>
      <c r="CX354">
        <f t="shared" si="167"/>
        <v>1.6799999999999926E-2</v>
      </c>
      <c r="CY354">
        <v>5.6501000000000001</v>
      </c>
      <c r="CZ354">
        <f t="shared" si="151"/>
        <v>6.4999999999994784E-3</v>
      </c>
      <c r="DA354">
        <v>5.8846999999999996</v>
      </c>
      <c r="DB354">
        <v>90.540199999999999</v>
      </c>
      <c r="DC354">
        <v>10.2033</v>
      </c>
      <c r="DD354">
        <f t="shared" si="168"/>
        <v>1.5338000000000092</v>
      </c>
      <c r="DE354">
        <v>108.16200000000001</v>
      </c>
      <c r="DH354">
        <v>0.77990000000000004</v>
      </c>
      <c r="DI354">
        <v>1.0243</v>
      </c>
      <c r="DJ354">
        <v>0.97550000000000003</v>
      </c>
      <c r="DK354">
        <v>6.4123999999999999</v>
      </c>
      <c r="DL354">
        <v>0.2205</v>
      </c>
      <c r="DM354">
        <v>4.4599000000000002</v>
      </c>
      <c r="DN354">
        <f t="shared" si="169"/>
        <v>3.1999999999996476E-3</v>
      </c>
      <c r="DO354">
        <v>11.096</v>
      </c>
      <c r="DP354">
        <v>1E-4</v>
      </c>
      <c r="DQ354">
        <v>1E-4</v>
      </c>
      <c r="DR354">
        <v>0.25090000000000001</v>
      </c>
      <c r="DS354">
        <v>4.2504999999999997</v>
      </c>
      <c r="DT354">
        <f t="shared" si="170"/>
        <v>8.099999999999774E-3</v>
      </c>
      <c r="DU354">
        <v>17.605499999999999</v>
      </c>
      <c r="DV354">
        <f t="shared" si="152"/>
        <v>6.3000000000008605E-3</v>
      </c>
      <c r="DW354">
        <v>18.3917</v>
      </c>
      <c r="DX354">
        <v>357.42500000000001</v>
      </c>
      <c r="DY354">
        <v>55.776000000000003</v>
      </c>
      <c r="DZ354">
        <f t="shared" si="171"/>
        <v>5.9692999999999898</v>
      </c>
      <c r="EA354">
        <v>437.56200000000001</v>
      </c>
      <c r="EC354">
        <v>353</v>
      </c>
      <c r="EF354">
        <v>1.2565</v>
      </c>
      <c r="EG354">
        <v>1.8365</v>
      </c>
      <c r="EH354">
        <v>1.0841000000000001</v>
      </c>
      <c r="EI354">
        <v>10.153700000000001</v>
      </c>
      <c r="EJ354">
        <v>0.1767</v>
      </c>
      <c r="EK354">
        <v>6.3023999999999996</v>
      </c>
      <c r="EL354">
        <f t="shared" si="172"/>
        <v>3.1999999999996476E-3</v>
      </c>
      <c r="EM354">
        <v>16.635999999999999</v>
      </c>
      <c r="EN354">
        <v>1E-4</v>
      </c>
      <c r="EO354">
        <v>1E-4</v>
      </c>
      <c r="EP354">
        <v>0.3553</v>
      </c>
      <c r="EQ354">
        <v>7.3457999999999997</v>
      </c>
      <c r="ER354">
        <f t="shared" si="173"/>
        <v>1.2499999999999289E-2</v>
      </c>
      <c r="ES354">
        <v>27.270399999999999</v>
      </c>
      <c r="ET354">
        <f t="shared" si="153"/>
        <v>1.0000000000000675E-2</v>
      </c>
      <c r="EU354">
        <v>28.536899999999999</v>
      </c>
      <c r="EV354">
        <v>614.97299999999996</v>
      </c>
      <c r="EW354">
        <v>86.095699999999994</v>
      </c>
      <c r="EX354">
        <f t="shared" si="174"/>
        <v>13.193400000000057</v>
      </c>
      <c r="EY354">
        <v>742.79899999999998</v>
      </c>
    </row>
    <row r="355" spans="2:155" x14ac:dyDescent="0.25">
      <c r="B355">
        <v>1.95E-2</v>
      </c>
      <c r="C355">
        <v>0.28179999999999999</v>
      </c>
      <c r="D355">
        <v>0.32829999999999998</v>
      </c>
      <c r="E355">
        <v>0.19969999999999999</v>
      </c>
      <c r="F355">
        <v>0.217</v>
      </c>
      <c r="G355">
        <v>0.20580000000000001</v>
      </c>
      <c r="H355">
        <f t="shared" si="154"/>
        <v>2.9999999999999749E-3</v>
      </c>
      <c r="I355">
        <v>0.62549999999999994</v>
      </c>
      <c r="J355">
        <v>2.0000000000000001E-4</v>
      </c>
      <c r="K355">
        <v>1E-4</v>
      </c>
      <c r="L355">
        <v>6.7799999999999999E-2</v>
      </c>
      <c r="M355">
        <v>0.188</v>
      </c>
      <c r="N355">
        <f t="shared" si="155"/>
        <v>7.4000000000001565E-3</v>
      </c>
      <c r="O355">
        <v>1.4991000000000001</v>
      </c>
      <c r="P355">
        <f t="shared" si="147"/>
        <v>2.3999999999998085E-3</v>
      </c>
      <c r="Q355">
        <v>1.5209999999999999</v>
      </c>
      <c r="R355">
        <v>3.0366</v>
      </c>
      <c r="S355">
        <v>0.28739999999999999</v>
      </c>
      <c r="T355">
        <f t="shared" si="156"/>
        <v>7.4500000000000455E-2</v>
      </c>
      <c r="U355">
        <v>4.9195000000000002</v>
      </c>
      <c r="X355">
        <v>2.75E-2</v>
      </c>
      <c r="Y355">
        <v>0.31019999999999998</v>
      </c>
      <c r="Z355">
        <v>0.3821</v>
      </c>
      <c r="AA355">
        <v>0.21820000000000001</v>
      </c>
      <c r="AB355">
        <v>0.19170000000000001</v>
      </c>
      <c r="AC355">
        <v>0.2404</v>
      </c>
      <c r="AD355">
        <f t="shared" si="157"/>
        <v>6.8000000000000005E-3</v>
      </c>
      <c r="AE355">
        <v>0.65710000000000002</v>
      </c>
      <c r="AF355">
        <v>2.0000000000000001E-4</v>
      </c>
      <c r="AG355">
        <v>2.0000000000000001E-4</v>
      </c>
      <c r="AH355">
        <v>8.09E-2</v>
      </c>
      <c r="AI355">
        <v>0.2492</v>
      </c>
      <c r="AJ355">
        <f t="shared" si="158"/>
        <v>1.8900000000000111E-2</v>
      </c>
      <c r="AK355">
        <v>1.6988000000000001</v>
      </c>
      <c r="AL355">
        <f t="shared" si="148"/>
        <v>3.8999999999998723E-3</v>
      </c>
      <c r="AM355">
        <v>1.7302</v>
      </c>
      <c r="AN355">
        <v>6.9337</v>
      </c>
      <c r="AO355">
        <v>0.58760000000000001</v>
      </c>
      <c r="AP355">
        <f t="shared" si="159"/>
        <v>0.12180000000000035</v>
      </c>
      <c r="AQ355">
        <v>9.3733000000000004</v>
      </c>
      <c r="AT355">
        <v>4.24E-2</v>
      </c>
      <c r="AU355">
        <v>0.38450000000000001</v>
      </c>
      <c r="AV355">
        <v>0.35770000000000002</v>
      </c>
      <c r="AW355">
        <v>0.26269999999999999</v>
      </c>
      <c r="AX355">
        <v>0.1885</v>
      </c>
      <c r="AY355">
        <v>0.28439999999999999</v>
      </c>
      <c r="AZ355">
        <f t="shared" si="160"/>
        <v>1.1799999999999977E-2</v>
      </c>
      <c r="BA355">
        <v>0.74739999999999995</v>
      </c>
      <c r="BB355">
        <v>2.0000000000000001E-4</v>
      </c>
      <c r="BC355">
        <v>2.0000000000000001E-4</v>
      </c>
      <c r="BD355">
        <v>8.0500000000000002E-2</v>
      </c>
      <c r="BE355">
        <v>0.27489999999999998</v>
      </c>
      <c r="BF355">
        <f t="shared" si="161"/>
        <v>1.1999999999999955E-2</v>
      </c>
      <c r="BG355">
        <v>1.8573999999999999</v>
      </c>
      <c r="BH355">
        <f t="shared" si="149"/>
        <v>3.4000000000000627E-3</v>
      </c>
      <c r="BI355">
        <v>1.9032</v>
      </c>
      <c r="BJ355">
        <v>8.4327000000000005</v>
      </c>
      <c r="BK355">
        <v>1.129</v>
      </c>
      <c r="BL355">
        <f t="shared" si="162"/>
        <v>0.20439999999999969</v>
      </c>
      <c r="BM355">
        <v>11.6693</v>
      </c>
      <c r="BP355">
        <v>8.5999999999999993E-2</v>
      </c>
      <c r="BQ355">
        <v>0.4194</v>
      </c>
      <c r="BR355">
        <v>0.41020000000000001</v>
      </c>
      <c r="BS355">
        <v>0.441</v>
      </c>
      <c r="BT355">
        <v>0.24129999999999999</v>
      </c>
      <c r="BU355">
        <v>0.48959999999999998</v>
      </c>
      <c r="BV355">
        <f t="shared" si="163"/>
        <v>5.8999999999999608E-3</v>
      </c>
      <c r="BW355">
        <v>1.1778</v>
      </c>
      <c r="BX355">
        <v>2.0000000000000001E-4</v>
      </c>
      <c r="BY355">
        <v>2.0000000000000001E-4</v>
      </c>
      <c r="BZ355">
        <v>8.8700000000000001E-2</v>
      </c>
      <c r="CA355">
        <v>0.46889999999999998</v>
      </c>
      <c r="CB355">
        <f t="shared" si="164"/>
        <v>1.9099999999999895E-2</v>
      </c>
      <c r="CC355">
        <v>2.5844999999999998</v>
      </c>
      <c r="CD355">
        <f t="shared" si="150"/>
        <v>3.7000000000001199E-3</v>
      </c>
      <c r="CE355">
        <v>2.6741999999999999</v>
      </c>
      <c r="CF355">
        <v>27.031099999999999</v>
      </c>
      <c r="CG355">
        <v>2.8868999999999998</v>
      </c>
      <c r="CH355">
        <f t="shared" si="165"/>
        <v>0.49180000000000401</v>
      </c>
      <c r="CI355">
        <v>33.084000000000003</v>
      </c>
      <c r="CL355">
        <v>0.2311</v>
      </c>
      <c r="CM355">
        <v>1.1682999999999999</v>
      </c>
      <c r="CN355">
        <v>0.64590000000000003</v>
      </c>
      <c r="CO355">
        <v>1.5408999999999999</v>
      </c>
      <c r="CP355">
        <v>0.24740000000000001</v>
      </c>
      <c r="CQ355">
        <v>1.8125</v>
      </c>
      <c r="CR355">
        <f t="shared" si="166"/>
        <v>9.100000000000108E-3</v>
      </c>
      <c r="CS355">
        <v>3.6099000000000001</v>
      </c>
      <c r="CT355">
        <v>2.9999999999999997E-4</v>
      </c>
      <c r="CU355">
        <v>2.0000000000000001E-4</v>
      </c>
      <c r="CV355">
        <v>0.1147</v>
      </c>
      <c r="CW355">
        <v>1.1315999999999999</v>
      </c>
      <c r="CX355">
        <f t="shared" si="167"/>
        <v>1.5199999999999214E-2</v>
      </c>
      <c r="CY355">
        <v>6.6860999999999997</v>
      </c>
      <c r="CZ355">
        <f t="shared" si="151"/>
        <v>3.5000000000003639E-3</v>
      </c>
      <c r="DA355">
        <v>6.9207000000000001</v>
      </c>
      <c r="DB355">
        <v>92.118200000000002</v>
      </c>
      <c r="DC355">
        <v>10.259</v>
      </c>
      <c r="DD355">
        <f t="shared" si="168"/>
        <v>1.6000999999999941</v>
      </c>
      <c r="DE355">
        <v>110.898</v>
      </c>
      <c r="DH355">
        <v>0.86729999999999996</v>
      </c>
      <c r="DI355">
        <v>1.8207</v>
      </c>
      <c r="DJ355">
        <v>0.65069999999999995</v>
      </c>
      <c r="DK355">
        <v>6.4938000000000002</v>
      </c>
      <c r="DL355">
        <v>0.24460000000000001</v>
      </c>
      <c r="DM355">
        <v>5.4866000000000001</v>
      </c>
      <c r="DN355">
        <f t="shared" si="169"/>
        <v>8.9999999999994529E-3</v>
      </c>
      <c r="DO355">
        <v>12.234</v>
      </c>
      <c r="DP355">
        <v>4.0000000000000002E-4</v>
      </c>
      <c r="DQ355">
        <v>2.0000000000000001E-4</v>
      </c>
      <c r="DR355">
        <v>0.23749999999999999</v>
      </c>
      <c r="DS355">
        <v>4.2343999999999999</v>
      </c>
      <c r="DT355">
        <f t="shared" si="170"/>
        <v>1.7000000000002125E-2</v>
      </c>
      <c r="DU355">
        <v>19.194900000000001</v>
      </c>
      <c r="DV355">
        <f t="shared" si="152"/>
        <v>6.8999999999983519E-3</v>
      </c>
      <c r="DW355">
        <v>20.069099999999999</v>
      </c>
      <c r="DX355">
        <v>362.07600000000002</v>
      </c>
      <c r="DY355">
        <v>49.142000000000003</v>
      </c>
      <c r="DZ355">
        <f t="shared" si="171"/>
        <v>7.1208999999999989</v>
      </c>
      <c r="EA355">
        <v>438.40800000000002</v>
      </c>
      <c r="EC355">
        <v>354</v>
      </c>
      <c r="EF355">
        <v>1.4382999999999999</v>
      </c>
      <c r="EG355">
        <v>2.359</v>
      </c>
      <c r="EH355">
        <v>0.84899999999999998</v>
      </c>
      <c r="EI355">
        <v>9.4831000000000003</v>
      </c>
      <c r="EJ355">
        <v>0.22140000000000001</v>
      </c>
      <c r="EK355">
        <v>6.2935999999999996</v>
      </c>
      <c r="EL355">
        <f t="shared" si="172"/>
        <v>1.0199999999999321E-2</v>
      </c>
      <c r="EM355">
        <v>16.008299999999998</v>
      </c>
      <c r="EN355">
        <v>2.9999999999999997E-4</v>
      </c>
      <c r="EO355">
        <v>2.0000000000000001E-4</v>
      </c>
      <c r="EP355">
        <v>0.32419999999999999</v>
      </c>
      <c r="EQ355">
        <v>7.2938999999999998</v>
      </c>
      <c r="ER355">
        <f t="shared" si="173"/>
        <v>2.2299999999997766E-2</v>
      </c>
      <c r="ES355">
        <v>26.857199999999999</v>
      </c>
      <c r="ET355">
        <f t="shared" si="153"/>
        <v>9.4000000000011852E-3</v>
      </c>
      <c r="EU355">
        <v>28.3049</v>
      </c>
      <c r="EV355">
        <v>615.779</v>
      </c>
      <c r="EW355">
        <v>86.307299999999998</v>
      </c>
      <c r="EX355">
        <f t="shared" si="174"/>
        <v>15.778799999999908</v>
      </c>
      <c r="EY355">
        <v>746.17</v>
      </c>
    </row>
    <row r="356" spans="2:155" x14ac:dyDescent="0.25">
      <c r="B356">
        <v>1.9800000000000002E-2</v>
      </c>
      <c r="C356">
        <v>0.2833</v>
      </c>
      <c r="D356">
        <v>0.32269999999999999</v>
      </c>
      <c r="E356">
        <v>0.20519999999999999</v>
      </c>
      <c r="F356">
        <v>0.17960000000000001</v>
      </c>
      <c r="G356">
        <v>0.20810000000000001</v>
      </c>
      <c r="H356">
        <f t="shared" si="154"/>
        <v>3.7000000000000088E-3</v>
      </c>
      <c r="I356">
        <v>0.59660000000000002</v>
      </c>
      <c r="J356">
        <v>2.0000000000000001E-4</v>
      </c>
      <c r="K356">
        <v>2.0000000000000001E-4</v>
      </c>
      <c r="L356">
        <v>6.8699999999999997E-2</v>
      </c>
      <c r="M356">
        <v>0.1764</v>
      </c>
      <c r="N356">
        <f t="shared" si="155"/>
        <v>8.80000000000003E-3</v>
      </c>
      <c r="O356">
        <v>1.4569000000000001</v>
      </c>
      <c r="P356">
        <f t="shared" si="147"/>
        <v>2.4999999999999849E-3</v>
      </c>
      <c r="Q356">
        <v>1.4792000000000001</v>
      </c>
      <c r="R356">
        <v>2.6640000000000001</v>
      </c>
      <c r="S356">
        <v>0.28539999999999999</v>
      </c>
      <c r="T356">
        <f t="shared" si="156"/>
        <v>7.1799999999999642E-2</v>
      </c>
      <c r="U356">
        <v>4.5004</v>
      </c>
      <c r="X356">
        <v>2.6700000000000002E-2</v>
      </c>
      <c r="Y356">
        <v>0.29139999999999999</v>
      </c>
      <c r="Z356">
        <v>0.37069999999999997</v>
      </c>
      <c r="AA356">
        <v>0.21360000000000001</v>
      </c>
      <c r="AB356">
        <v>0.1933</v>
      </c>
      <c r="AC356">
        <v>0.22320000000000001</v>
      </c>
      <c r="AD356">
        <f t="shared" si="157"/>
        <v>5.3999999999999326E-3</v>
      </c>
      <c r="AE356">
        <v>0.63549999999999995</v>
      </c>
      <c r="AF356">
        <v>2.0000000000000001E-4</v>
      </c>
      <c r="AG356">
        <v>2.0000000000000001E-4</v>
      </c>
      <c r="AH356">
        <v>7.9299999999999995E-2</v>
      </c>
      <c r="AI356">
        <v>0.2054</v>
      </c>
      <c r="AJ356">
        <f t="shared" si="158"/>
        <v>1.7200000000000132E-2</v>
      </c>
      <c r="AK356">
        <v>1.5999000000000001</v>
      </c>
      <c r="AL356">
        <f t="shared" si="148"/>
        <v>3.5000000000000031E-3</v>
      </c>
      <c r="AM356">
        <v>1.6301000000000001</v>
      </c>
      <c r="AN356">
        <v>5.0955000000000004</v>
      </c>
      <c r="AO356">
        <v>0.58889999999999998</v>
      </c>
      <c r="AP356">
        <f t="shared" si="159"/>
        <v>0.11889999999999956</v>
      </c>
      <c r="AQ356">
        <v>7.4333999999999998</v>
      </c>
      <c r="AT356">
        <v>4.24E-2</v>
      </c>
      <c r="AU356">
        <v>0.39179999999999998</v>
      </c>
      <c r="AV356">
        <v>0.3644</v>
      </c>
      <c r="AW356">
        <v>0.26590000000000003</v>
      </c>
      <c r="AX356">
        <v>0.2354</v>
      </c>
      <c r="AY356">
        <v>0.28710000000000002</v>
      </c>
      <c r="AZ356">
        <f t="shared" si="160"/>
        <v>9.0999999999999415E-3</v>
      </c>
      <c r="BA356">
        <v>0.79749999999999999</v>
      </c>
      <c r="BB356">
        <v>2.0000000000000001E-4</v>
      </c>
      <c r="BC356">
        <v>1E-4</v>
      </c>
      <c r="BD356">
        <v>6.8500000000000005E-2</v>
      </c>
      <c r="BE356">
        <v>0.28820000000000001</v>
      </c>
      <c r="BF356">
        <f t="shared" si="161"/>
        <v>1.710000000000006E-2</v>
      </c>
      <c r="BG356">
        <v>1.9278</v>
      </c>
      <c r="BH356">
        <f t="shared" si="149"/>
        <v>3.4000000000000627E-3</v>
      </c>
      <c r="BI356">
        <v>1.9736</v>
      </c>
      <c r="BJ356">
        <v>8.4618000000000002</v>
      </c>
      <c r="BK356">
        <v>1.1388</v>
      </c>
      <c r="BL356">
        <f t="shared" si="162"/>
        <v>0.20429999999999926</v>
      </c>
      <c r="BM356">
        <v>11.778499999999999</v>
      </c>
      <c r="BP356">
        <v>8.2900000000000001E-2</v>
      </c>
      <c r="BQ356">
        <v>0.41070000000000001</v>
      </c>
      <c r="BR356">
        <v>0.3952</v>
      </c>
      <c r="BS356">
        <v>0.42059999999999997</v>
      </c>
      <c r="BT356">
        <v>0.1943</v>
      </c>
      <c r="BU356">
        <v>0.4854</v>
      </c>
      <c r="BV356">
        <f t="shared" si="163"/>
        <v>4.0999999999999925E-3</v>
      </c>
      <c r="BW356">
        <v>1.1044</v>
      </c>
      <c r="BX356">
        <v>2.0000000000000001E-4</v>
      </c>
      <c r="BY356">
        <v>2.0000000000000001E-4</v>
      </c>
      <c r="BZ356">
        <v>8.6499999999999994E-2</v>
      </c>
      <c r="CA356">
        <v>0.4803</v>
      </c>
      <c r="CB356">
        <f t="shared" si="164"/>
        <v>1.7500000000000238E-2</v>
      </c>
      <c r="CC356">
        <v>2.4950000000000001</v>
      </c>
      <c r="CD356">
        <f t="shared" si="150"/>
        <v>3.6000000000000199E-3</v>
      </c>
      <c r="CE356">
        <v>2.5815000000000001</v>
      </c>
      <c r="CF356">
        <v>24.909400000000002</v>
      </c>
      <c r="CG356">
        <v>2.8923000000000001</v>
      </c>
      <c r="CH356">
        <f t="shared" si="165"/>
        <v>0.482899999999999</v>
      </c>
      <c r="CI356">
        <v>30.866099999999999</v>
      </c>
      <c r="CL356">
        <v>0.2319</v>
      </c>
      <c r="CM356">
        <v>0.98580000000000001</v>
      </c>
      <c r="CN356">
        <v>0.43169999999999997</v>
      </c>
      <c r="CO356">
        <v>1.5359</v>
      </c>
      <c r="CP356">
        <v>0.19289999999999999</v>
      </c>
      <c r="CQ356">
        <v>1.7994000000000001</v>
      </c>
      <c r="CR356">
        <f t="shared" si="166"/>
        <v>8.899999999999908E-3</v>
      </c>
      <c r="CS356">
        <v>3.5371000000000001</v>
      </c>
      <c r="CT356">
        <v>2.0000000000000001E-4</v>
      </c>
      <c r="CU356">
        <v>1E-4</v>
      </c>
      <c r="CV356">
        <v>0.1104</v>
      </c>
      <c r="CW356">
        <v>1.1433</v>
      </c>
      <c r="CX356">
        <f t="shared" si="167"/>
        <v>1.8499999999999739E-2</v>
      </c>
      <c r="CY356">
        <v>6.2271000000000001</v>
      </c>
      <c r="CZ356">
        <f t="shared" si="151"/>
        <v>3.3999999999996255E-3</v>
      </c>
      <c r="DA356">
        <v>6.4623999999999997</v>
      </c>
      <c r="DB356">
        <v>79.416600000000003</v>
      </c>
      <c r="DC356">
        <v>17.7303</v>
      </c>
      <c r="DD356">
        <f t="shared" si="168"/>
        <v>1.6147000000000018</v>
      </c>
      <c r="DE356">
        <v>105.224</v>
      </c>
      <c r="DH356">
        <v>0.83779999999999999</v>
      </c>
      <c r="DI356">
        <v>1.8046</v>
      </c>
      <c r="DJ356">
        <v>0.62570000000000003</v>
      </c>
      <c r="DK356">
        <v>6.3834999999999997</v>
      </c>
      <c r="DL356">
        <v>0.21820000000000001</v>
      </c>
      <c r="DM356">
        <v>4.2023000000000001</v>
      </c>
      <c r="DN356">
        <f t="shared" si="169"/>
        <v>1.6000000000000014E-2</v>
      </c>
      <c r="DO356">
        <v>10.82</v>
      </c>
      <c r="DP356">
        <v>2.9999999999999997E-4</v>
      </c>
      <c r="DQ356">
        <v>2.0000000000000001E-4</v>
      </c>
      <c r="DR356">
        <v>0.2298</v>
      </c>
      <c r="DS356">
        <v>4.2274000000000003</v>
      </c>
      <c r="DT356">
        <f t="shared" si="170"/>
        <v>1.3899999999999579E-2</v>
      </c>
      <c r="DU356">
        <v>17.721900000000002</v>
      </c>
      <c r="DV356">
        <f t="shared" si="152"/>
        <v>7.3999999999984079E-3</v>
      </c>
      <c r="DW356">
        <v>18.5671</v>
      </c>
      <c r="DX356">
        <v>362.43200000000002</v>
      </c>
      <c r="DY356">
        <v>48.837400000000002</v>
      </c>
      <c r="DZ356">
        <f t="shared" si="171"/>
        <v>7.0425000000000004</v>
      </c>
      <c r="EA356">
        <v>436.87900000000002</v>
      </c>
      <c r="EC356">
        <v>355</v>
      </c>
      <c r="EF356">
        <v>1.4347000000000001</v>
      </c>
      <c r="EG356">
        <v>2.2427999999999999</v>
      </c>
      <c r="EH356">
        <v>0.86470000000000002</v>
      </c>
      <c r="EI356">
        <v>10.2651</v>
      </c>
      <c r="EJ356">
        <v>0.18099999999999999</v>
      </c>
      <c r="EK356">
        <v>7.7018000000000004</v>
      </c>
      <c r="EL356">
        <f t="shared" si="172"/>
        <v>7.0000000000014495E-3</v>
      </c>
      <c r="EM356">
        <v>18.154900000000001</v>
      </c>
      <c r="EN356">
        <v>2.0000000000000001E-4</v>
      </c>
      <c r="EO356">
        <v>2.0000000000000001E-4</v>
      </c>
      <c r="EP356">
        <v>0.4088</v>
      </c>
      <c r="EQ356">
        <v>7.2934999999999999</v>
      </c>
      <c r="ER356">
        <f t="shared" si="173"/>
        <v>1.8399999999997974E-2</v>
      </c>
      <c r="ES356">
        <v>28.983499999999999</v>
      </c>
      <c r="ET356">
        <f t="shared" si="153"/>
        <v>9.9000000000011301E-3</v>
      </c>
      <c r="EU356">
        <v>30.428100000000001</v>
      </c>
      <c r="EV356">
        <v>611.82600000000002</v>
      </c>
      <c r="EW356">
        <v>86.094099999999997</v>
      </c>
      <c r="EX356">
        <f t="shared" si="174"/>
        <v>15.813799999999986</v>
      </c>
      <c r="EY356">
        <v>744.16200000000003</v>
      </c>
    </row>
    <row r="357" spans="2:155" x14ac:dyDescent="0.25">
      <c r="B357">
        <v>2.1100000000000001E-2</v>
      </c>
      <c r="C357">
        <v>0.26700000000000002</v>
      </c>
      <c r="D357">
        <v>0.29909999999999998</v>
      </c>
      <c r="E357">
        <v>0.2</v>
      </c>
      <c r="F357">
        <v>0.20499999999999999</v>
      </c>
      <c r="G357">
        <v>0.20150000000000001</v>
      </c>
      <c r="H357">
        <f t="shared" si="154"/>
        <v>3.3999999999999864E-3</v>
      </c>
      <c r="I357">
        <v>0.6099</v>
      </c>
      <c r="J357">
        <v>2.0000000000000001E-4</v>
      </c>
      <c r="K357">
        <v>1E-4</v>
      </c>
      <c r="L357">
        <v>6.4000000000000001E-2</v>
      </c>
      <c r="M357">
        <v>0.1605</v>
      </c>
      <c r="N357">
        <f t="shared" si="155"/>
        <v>6.8999999999998507E-3</v>
      </c>
      <c r="O357">
        <v>1.4077</v>
      </c>
      <c r="P357">
        <f t="shared" si="147"/>
        <v>2.4000000000000757E-3</v>
      </c>
      <c r="Q357">
        <v>1.4312</v>
      </c>
      <c r="R357">
        <v>2.3189000000000002</v>
      </c>
      <c r="S357">
        <v>0.27939999999999998</v>
      </c>
      <c r="T357">
        <f t="shared" si="156"/>
        <v>7.1000000000000174E-2</v>
      </c>
      <c r="U357">
        <v>4.1005000000000003</v>
      </c>
      <c r="X357">
        <v>3.0300000000000001E-2</v>
      </c>
      <c r="Y357">
        <v>0.30020000000000002</v>
      </c>
      <c r="Z357">
        <v>0.3614</v>
      </c>
      <c r="AA357">
        <v>0.2172</v>
      </c>
      <c r="AB357">
        <v>0.18210000000000001</v>
      </c>
      <c r="AC357">
        <v>0.2281</v>
      </c>
      <c r="AD357">
        <f t="shared" si="157"/>
        <v>8.0999999999999683E-3</v>
      </c>
      <c r="AE357">
        <v>0.63549999999999995</v>
      </c>
      <c r="AF357">
        <v>2.0000000000000001E-4</v>
      </c>
      <c r="AG357">
        <v>2.0000000000000001E-4</v>
      </c>
      <c r="AH357">
        <v>8.0100000000000005E-2</v>
      </c>
      <c r="AI357">
        <v>0.1971</v>
      </c>
      <c r="AJ357">
        <f t="shared" si="158"/>
        <v>2.9800000000000104E-2</v>
      </c>
      <c r="AK357">
        <v>1.6045</v>
      </c>
      <c r="AL357">
        <f t="shared" si="148"/>
        <v>3.2999999999998517E-3</v>
      </c>
      <c r="AM357">
        <v>1.6380999999999999</v>
      </c>
      <c r="AN357">
        <v>4.5095000000000001</v>
      </c>
      <c r="AO357">
        <v>0.59009999999999996</v>
      </c>
      <c r="AP357">
        <f t="shared" si="159"/>
        <v>0.11730000000000085</v>
      </c>
      <c r="AQ357">
        <v>6.8550000000000004</v>
      </c>
      <c r="AT357">
        <v>4.2099999999999999E-2</v>
      </c>
      <c r="AU357">
        <v>0.34560000000000002</v>
      </c>
      <c r="AV357">
        <v>0.3614</v>
      </c>
      <c r="AW357">
        <v>0.26569999999999999</v>
      </c>
      <c r="AX357">
        <v>0.22789999999999999</v>
      </c>
      <c r="AY357">
        <v>0.28760000000000002</v>
      </c>
      <c r="AZ357">
        <f t="shared" si="160"/>
        <v>7.8000000000000846E-3</v>
      </c>
      <c r="BA357">
        <v>0.78900000000000003</v>
      </c>
      <c r="BB357">
        <v>2.0000000000000001E-4</v>
      </c>
      <c r="BC357">
        <v>2.0000000000000001E-4</v>
      </c>
      <c r="BD357">
        <v>6.6600000000000006E-2</v>
      </c>
      <c r="BE357">
        <v>0.27210000000000001</v>
      </c>
      <c r="BF357">
        <f t="shared" si="161"/>
        <v>1.600000000000007E-2</v>
      </c>
      <c r="BG357">
        <v>1.8511</v>
      </c>
      <c r="BH357">
        <f t="shared" si="149"/>
        <v>3.4000000000000974E-3</v>
      </c>
      <c r="BI357">
        <v>1.8966000000000001</v>
      </c>
      <c r="BJ357">
        <v>8.4679000000000002</v>
      </c>
      <c r="BK357">
        <v>1.1113999999999999</v>
      </c>
      <c r="BL357">
        <f t="shared" si="162"/>
        <v>0.20429999999999926</v>
      </c>
      <c r="BM357">
        <v>11.680199999999999</v>
      </c>
      <c r="BP357">
        <v>8.2400000000000001E-2</v>
      </c>
      <c r="BQ357">
        <v>0.39419999999999999</v>
      </c>
      <c r="BR357">
        <v>0.4</v>
      </c>
      <c r="BS357">
        <v>0.4168</v>
      </c>
      <c r="BT357">
        <v>0.22309999999999999</v>
      </c>
      <c r="BU357">
        <v>0.4899</v>
      </c>
      <c r="BV357">
        <f t="shared" si="163"/>
        <v>7.6999999999999846E-3</v>
      </c>
      <c r="BW357">
        <v>1.1375</v>
      </c>
      <c r="BX357">
        <v>2.9999999999999997E-4</v>
      </c>
      <c r="BY357">
        <v>2.0000000000000001E-4</v>
      </c>
      <c r="BZ357">
        <v>8.0799999999999997E-2</v>
      </c>
      <c r="CA357">
        <v>0.44529999999999997</v>
      </c>
      <c r="CB357">
        <f t="shared" si="164"/>
        <v>1.5400000000000025E-2</v>
      </c>
      <c r="CC357">
        <v>2.4737</v>
      </c>
      <c r="CD357">
        <f t="shared" si="150"/>
        <v>3.1000000000001304E-3</v>
      </c>
      <c r="CE357">
        <v>2.5592000000000001</v>
      </c>
      <c r="CF357">
        <v>21.903600000000001</v>
      </c>
      <c r="CG357">
        <v>2.8811</v>
      </c>
      <c r="CH357">
        <f t="shared" si="165"/>
        <v>0.47849999999999726</v>
      </c>
      <c r="CI357">
        <v>27.822399999999998</v>
      </c>
      <c r="CL357">
        <v>0.2407</v>
      </c>
      <c r="CM357">
        <v>0.97660000000000002</v>
      </c>
      <c r="CN357">
        <v>0.45229999999999998</v>
      </c>
      <c r="CO357">
        <v>1.5611999999999999</v>
      </c>
      <c r="CP357">
        <v>0.1986</v>
      </c>
      <c r="CQ357">
        <v>1.806</v>
      </c>
      <c r="CR357">
        <f t="shared" si="166"/>
        <v>8.599999999999941E-3</v>
      </c>
      <c r="CS357">
        <v>3.5743999999999998</v>
      </c>
      <c r="CT357">
        <v>2.0000000000000001E-4</v>
      </c>
      <c r="CU357">
        <v>1E-4</v>
      </c>
      <c r="CV357">
        <v>0.1125</v>
      </c>
      <c r="CW357">
        <v>1.1471</v>
      </c>
      <c r="CX357">
        <f t="shared" si="167"/>
        <v>1.7399999999999638E-2</v>
      </c>
      <c r="CY357">
        <v>6.2805999999999997</v>
      </c>
      <c r="CZ357">
        <f t="shared" si="151"/>
        <v>3.8000000000003864E-3</v>
      </c>
      <c r="DA357">
        <v>6.5251000000000001</v>
      </c>
      <c r="DB357">
        <v>83.216300000000004</v>
      </c>
      <c r="DC357">
        <v>10.202999999999999</v>
      </c>
      <c r="DD357">
        <f t="shared" si="168"/>
        <v>1.6515999999999966</v>
      </c>
      <c r="DE357">
        <v>101.596</v>
      </c>
      <c r="DH357">
        <v>0.84</v>
      </c>
      <c r="DI357">
        <v>1.7004999999999999</v>
      </c>
      <c r="DJ357">
        <v>0.67589999999999995</v>
      </c>
      <c r="DK357">
        <v>6.4831000000000003</v>
      </c>
      <c r="DL357">
        <v>0.22189999999999999</v>
      </c>
      <c r="DM357">
        <v>5.3868</v>
      </c>
      <c r="DN357">
        <f t="shared" si="169"/>
        <v>4.9999999999998934E-3</v>
      </c>
      <c r="DO357">
        <v>12.0968</v>
      </c>
      <c r="DP357">
        <v>2.0000000000000001E-4</v>
      </c>
      <c r="DQ357">
        <v>1E-4</v>
      </c>
      <c r="DR357">
        <v>0.22040000000000001</v>
      </c>
      <c r="DS357">
        <v>4.2884000000000002</v>
      </c>
      <c r="DT357">
        <f t="shared" si="170"/>
        <v>2.3300000000002541E-2</v>
      </c>
      <c r="DU357">
        <v>19.005600000000001</v>
      </c>
      <c r="DV357">
        <f t="shared" si="152"/>
        <v>8.3999999999980757E-3</v>
      </c>
      <c r="DW357">
        <v>19.853999999999999</v>
      </c>
      <c r="DX357">
        <v>346.298</v>
      </c>
      <c r="DY357">
        <v>57.316800000000001</v>
      </c>
      <c r="DZ357">
        <f t="shared" si="171"/>
        <v>7.1792000000000229</v>
      </c>
      <c r="EA357">
        <v>430.64800000000002</v>
      </c>
      <c r="EC357">
        <v>356</v>
      </c>
      <c r="EF357">
        <v>1.4195</v>
      </c>
      <c r="EG357">
        <v>2.4356</v>
      </c>
      <c r="EH357">
        <v>1.1941999999999999</v>
      </c>
      <c r="EI357">
        <v>9.2295999999999996</v>
      </c>
      <c r="EJ357">
        <v>0.18429999999999999</v>
      </c>
      <c r="EK357">
        <v>6.6961000000000004</v>
      </c>
      <c r="EL357">
        <f t="shared" si="172"/>
        <v>1.0899999999997689E-2</v>
      </c>
      <c r="EM357">
        <v>16.120899999999999</v>
      </c>
      <c r="EN357">
        <v>2.9999999999999997E-4</v>
      </c>
      <c r="EO357">
        <v>2.0000000000000001E-4</v>
      </c>
      <c r="EP357">
        <v>0.32329999999999998</v>
      </c>
      <c r="EQ357">
        <v>7.3014999999999999</v>
      </c>
      <c r="ER357">
        <f t="shared" si="173"/>
        <v>2.3899999999998478E-2</v>
      </c>
      <c r="ES357">
        <v>27.399899999999999</v>
      </c>
      <c r="ET357">
        <f t="shared" si="153"/>
        <v>9.9000000000011301E-3</v>
      </c>
      <c r="EU357">
        <v>28.8293</v>
      </c>
      <c r="EV357">
        <v>612.93399999999997</v>
      </c>
      <c r="EW357">
        <v>86.088300000000004</v>
      </c>
      <c r="EX357">
        <f t="shared" si="174"/>
        <v>15.648400000000027</v>
      </c>
      <c r="EY357">
        <v>743.5</v>
      </c>
    </row>
    <row r="358" spans="2:155" x14ac:dyDescent="0.25">
      <c r="B358">
        <v>2.0899999999999998E-2</v>
      </c>
      <c r="C358">
        <v>0.27579999999999999</v>
      </c>
      <c r="D358">
        <v>0.29659999999999997</v>
      </c>
      <c r="E358">
        <v>0.19980000000000001</v>
      </c>
      <c r="F358">
        <v>0.1628</v>
      </c>
      <c r="G358">
        <v>0.20449999999999999</v>
      </c>
      <c r="H358">
        <f t="shared" si="154"/>
        <v>3.0000000000000304E-3</v>
      </c>
      <c r="I358">
        <v>0.57010000000000005</v>
      </c>
      <c r="J358">
        <v>2.0000000000000001E-4</v>
      </c>
      <c r="K358">
        <v>1E-4</v>
      </c>
      <c r="L358">
        <v>5.3999999999999999E-2</v>
      </c>
      <c r="M358">
        <v>0.16819999999999999</v>
      </c>
      <c r="N358">
        <f t="shared" si="155"/>
        <v>2.360000000000001E-2</v>
      </c>
      <c r="O358">
        <v>1.3886000000000001</v>
      </c>
      <c r="P358">
        <f t="shared" si="147"/>
        <v>2.099999999999911E-3</v>
      </c>
      <c r="Q358">
        <v>1.4116</v>
      </c>
      <c r="R358">
        <v>2.3028</v>
      </c>
      <c r="S358">
        <v>0.28010000000000002</v>
      </c>
      <c r="T358">
        <f t="shared" si="156"/>
        <v>6.9900000000000073E-2</v>
      </c>
      <c r="U358">
        <v>4.0644</v>
      </c>
      <c r="X358">
        <v>2.6599999999999999E-2</v>
      </c>
      <c r="Y358">
        <v>0.29160000000000003</v>
      </c>
      <c r="Z358">
        <v>0.36680000000000001</v>
      </c>
      <c r="AA358">
        <v>0.22509999999999999</v>
      </c>
      <c r="AB358">
        <v>0.1754</v>
      </c>
      <c r="AC358">
        <v>0.23330000000000001</v>
      </c>
      <c r="AD358">
        <f t="shared" si="157"/>
        <v>4.7999999999999432E-3</v>
      </c>
      <c r="AE358">
        <v>0.63859999999999995</v>
      </c>
      <c r="AF358">
        <v>2.0000000000000001E-4</v>
      </c>
      <c r="AG358">
        <v>2.0000000000000001E-4</v>
      </c>
      <c r="AH358">
        <v>7.9500000000000001E-2</v>
      </c>
      <c r="AI358">
        <v>0.20050000000000001</v>
      </c>
      <c r="AJ358">
        <f t="shared" si="158"/>
        <v>1.3799999999999923E-2</v>
      </c>
      <c r="AK358">
        <v>1.5911999999999999</v>
      </c>
      <c r="AL358">
        <f t="shared" si="148"/>
        <v>3.300000000000039E-3</v>
      </c>
      <c r="AM358">
        <v>1.6211</v>
      </c>
      <c r="AN358">
        <v>4.6208</v>
      </c>
      <c r="AO358">
        <v>0.755</v>
      </c>
      <c r="AP358">
        <f t="shared" si="159"/>
        <v>0.12789999999999968</v>
      </c>
      <c r="AQ358">
        <v>7.1247999999999996</v>
      </c>
      <c r="AT358">
        <v>4.1300000000000003E-2</v>
      </c>
      <c r="AU358">
        <v>0.3523</v>
      </c>
      <c r="AV358">
        <v>0.37340000000000001</v>
      </c>
      <c r="AW358">
        <v>0.27139999999999997</v>
      </c>
      <c r="AX358">
        <v>0.1857</v>
      </c>
      <c r="AY358">
        <v>0.28139999999999998</v>
      </c>
      <c r="AZ358">
        <f t="shared" si="160"/>
        <v>9.7000000000000419E-3</v>
      </c>
      <c r="BA358">
        <v>0.74819999999999998</v>
      </c>
      <c r="BB358">
        <v>2.0000000000000001E-4</v>
      </c>
      <c r="BC358">
        <v>2.0000000000000001E-4</v>
      </c>
      <c r="BD358">
        <v>7.6499999999999999E-2</v>
      </c>
      <c r="BE358">
        <v>0.2712</v>
      </c>
      <c r="BF358">
        <f t="shared" si="161"/>
        <v>1.2100000000000055E-2</v>
      </c>
      <c r="BG358">
        <v>1.8341000000000001</v>
      </c>
      <c r="BH358">
        <f t="shared" si="149"/>
        <v>3.0000000000000027E-3</v>
      </c>
      <c r="BI358">
        <v>1.8784000000000001</v>
      </c>
      <c r="BJ358">
        <v>8.5167000000000002</v>
      </c>
      <c r="BK358">
        <v>1.1397999999999999</v>
      </c>
      <c r="BL358">
        <f t="shared" si="162"/>
        <v>0.20410000000000128</v>
      </c>
      <c r="BM358">
        <v>11.739000000000001</v>
      </c>
      <c r="BP358">
        <v>8.3000000000000004E-2</v>
      </c>
      <c r="BQ358">
        <v>0.40229999999999999</v>
      </c>
      <c r="BR358">
        <v>0.3639</v>
      </c>
      <c r="BS358">
        <v>0.41610000000000003</v>
      </c>
      <c r="BT358">
        <v>0.17130000000000001</v>
      </c>
      <c r="BU358">
        <v>0.48699999999999999</v>
      </c>
      <c r="BV358">
        <f t="shared" si="163"/>
        <v>3.3000000000000806E-3</v>
      </c>
      <c r="BW358">
        <v>1.0777000000000001</v>
      </c>
      <c r="BX358">
        <v>2.0000000000000001E-4</v>
      </c>
      <c r="BY358">
        <v>2.0000000000000001E-4</v>
      </c>
      <c r="BZ358">
        <v>7.6499999999999999E-2</v>
      </c>
      <c r="CA358">
        <v>0.47</v>
      </c>
      <c r="CB358">
        <f t="shared" si="164"/>
        <v>1.319999999999999E-2</v>
      </c>
      <c r="CC358">
        <v>2.4039999999999999</v>
      </c>
      <c r="CD358">
        <f t="shared" si="150"/>
        <v>3.699999999999995E-3</v>
      </c>
      <c r="CE358">
        <v>2.4906999999999999</v>
      </c>
      <c r="CF358">
        <v>22.726500000000001</v>
      </c>
      <c r="CG358">
        <v>2.8818000000000001</v>
      </c>
      <c r="CH358">
        <f t="shared" si="165"/>
        <v>0.48059999999999947</v>
      </c>
      <c r="CI358">
        <v>28.579599999999999</v>
      </c>
      <c r="CL358">
        <v>0.23319999999999999</v>
      </c>
      <c r="CM358">
        <v>1.0154000000000001</v>
      </c>
      <c r="CN358">
        <v>0.53029999999999999</v>
      </c>
      <c r="CO358">
        <v>1.5496000000000001</v>
      </c>
      <c r="CP358">
        <v>0.26</v>
      </c>
      <c r="CQ358">
        <v>1.8030999999999999</v>
      </c>
      <c r="CR358">
        <f t="shared" si="166"/>
        <v>1.0199999999999987E-2</v>
      </c>
      <c r="CS358">
        <v>3.6229</v>
      </c>
      <c r="CT358">
        <v>2.9999999999999997E-4</v>
      </c>
      <c r="CU358">
        <v>2.0000000000000001E-4</v>
      </c>
      <c r="CV358">
        <v>0.11700000000000001</v>
      </c>
      <c r="CW358">
        <v>1.1424000000000001</v>
      </c>
      <c r="CX358">
        <f t="shared" si="167"/>
        <v>1.6600000000000392E-2</v>
      </c>
      <c r="CY358">
        <v>6.4451000000000001</v>
      </c>
      <c r="CZ358">
        <f t="shared" si="151"/>
        <v>3.4000000000001529E-3</v>
      </c>
      <c r="DA358">
        <v>6.6817000000000002</v>
      </c>
      <c r="DB358">
        <v>73.058599999999998</v>
      </c>
      <c r="DC358">
        <v>10.187900000000001</v>
      </c>
      <c r="DD358">
        <f t="shared" si="168"/>
        <v>1.5856000000000057</v>
      </c>
      <c r="DE358">
        <v>91.513800000000003</v>
      </c>
      <c r="DH358">
        <v>0.84870000000000001</v>
      </c>
      <c r="DI358">
        <v>1.8594999999999999</v>
      </c>
      <c r="DJ358">
        <v>0.93469999999999998</v>
      </c>
      <c r="DK358">
        <v>6.4006999999999996</v>
      </c>
      <c r="DL358">
        <v>0.20979999999999999</v>
      </c>
      <c r="DM358">
        <v>4.7259000000000002</v>
      </c>
      <c r="DN358">
        <f t="shared" si="169"/>
        <v>9.0999999999992198E-3</v>
      </c>
      <c r="DO358">
        <v>11.345499999999999</v>
      </c>
      <c r="DP358">
        <v>2.0000000000000001E-4</v>
      </c>
      <c r="DQ358">
        <v>1E-4</v>
      </c>
      <c r="DR358">
        <v>0.224</v>
      </c>
      <c r="DS358">
        <v>4.2481999999999998</v>
      </c>
      <c r="DT358">
        <f t="shared" si="170"/>
        <v>2.4400000000000865E-2</v>
      </c>
      <c r="DU358">
        <v>18.636600000000001</v>
      </c>
      <c r="DV358">
        <f t="shared" si="152"/>
        <v>1.0799999999997034E-2</v>
      </c>
      <c r="DW358">
        <v>19.496099999999998</v>
      </c>
      <c r="DX358">
        <v>364.07100000000003</v>
      </c>
      <c r="DY358">
        <v>55.738799999999998</v>
      </c>
      <c r="DZ358">
        <f t="shared" si="171"/>
        <v>7.0370999999999668</v>
      </c>
      <c r="EA358">
        <v>446.34300000000002</v>
      </c>
      <c r="EC358">
        <v>357</v>
      </c>
      <c r="EF358">
        <v>1.4380999999999999</v>
      </c>
      <c r="EG358">
        <v>2.0787</v>
      </c>
      <c r="EH358">
        <v>0.84389999999999998</v>
      </c>
      <c r="EI358">
        <v>9.9151000000000007</v>
      </c>
      <c r="EJ358">
        <v>0.20119999999999999</v>
      </c>
      <c r="EK358">
        <v>6.0928000000000004</v>
      </c>
      <c r="EL358">
        <f t="shared" si="172"/>
        <v>8.6999999999992639E-3</v>
      </c>
      <c r="EM358">
        <v>16.2178</v>
      </c>
      <c r="EN358">
        <v>2.9999999999999997E-4</v>
      </c>
      <c r="EO358">
        <v>2.0000000000000001E-4</v>
      </c>
      <c r="EP358">
        <v>0.32429999999999998</v>
      </c>
      <c r="EQ358">
        <v>7.2935999999999996</v>
      </c>
      <c r="ER358">
        <f t="shared" si="173"/>
        <v>2.0199999999998219E-2</v>
      </c>
      <c r="ES358">
        <v>26.779</v>
      </c>
      <c r="ET358">
        <f t="shared" si="153"/>
        <v>8.599999999999941E-3</v>
      </c>
      <c r="EU358">
        <v>28.2257</v>
      </c>
      <c r="EV358">
        <v>617.65099999999995</v>
      </c>
      <c r="EW358">
        <v>86.114500000000007</v>
      </c>
      <c r="EX358">
        <f t="shared" si="174"/>
        <v>15.877800000000054</v>
      </c>
      <c r="EY358">
        <v>747.86900000000003</v>
      </c>
    </row>
    <row r="359" spans="2:155" x14ac:dyDescent="0.25">
      <c r="B359">
        <v>0.02</v>
      </c>
      <c r="C359">
        <v>0.26640000000000003</v>
      </c>
      <c r="D359">
        <v>0.30499999999999999</v>
      </c>
      <c r="E359">
        <v>0.20019999999999999</v>
      </c>
      <c r="F359">
        <v>0.1653</v>
      </c>
      <c r="G359">
        <v>0.20480000000000001</v>
      </c>
      <c r="H359">
        <f t="shared" si="154"/>
        <v>2.8000000000000802E-3</v>
      </c>
      <c r="I359">
        <v>0.57310000000000005</v>
      </c>
      <c r="J359">
        <v>1E-4</v>
      </c>
      <c r="K359">
        <v>1E-4</v>
      </c>
      <c r="L359">
        <v>7.2900000000000006E-2</v>
      </c>
      <c r="M359">
        <v>0.1704</v>
      </c>
      <c r="N359">
        <f t="shared" si="155"/>
        <v>6.8000000000000282E-3</v>
      </c>
      <c r="O359">
        <v>1.3948</v>
      </c>
      <c r="P359">
        <f t="shared" si="147"/>
        <v>2.2999999999999861E-3</v>
      </c>
      <c r="Q359">
        <v>1.4171</v>
      </c>
      <c r="R359">
        <v>2.3089</v>
      </c>
      <c r="S359">
        <v>0.2787</v>
      </c>
      <c r="T359">
        <f t="shared" si="156"/>
        <v>7.0499999999999563E-2</v>
      </c>
      <c r="U359">
        <v>4.0751999999999997</v>
      </c>
      <c r="X359">
        <v>2.98E-2</v>
      </c>
      <c r="Y359">
        <v>0.32029999999999997</v>
      </c>
      <c r="Z359">
        <v>0.38279999999999997</v>
      </c>
      <c r="AA359">
        <v>0.22639999999999999</v>
      </c>
      <c r="AB359">
        <v>0.19370000000000001</v>
      </c>
      <c r="AC359">
        <v>0.22869999999999999</v>
      </c>
      <c r="AD359">
        <f t="shared" si="157"/>
        <v>3.4999999999999754E-3</v>
      </c>
      <c r="AE359">
        <v>0.65229999999999999</v>
      </c>
      <c r="AF359">
        <v>2.0000000000000001E-4</v>
      </c>
      <c r="AG359">
        <v>1E-4</v>
      </c>
      <c r="AH359">
        <v>6.8400000000000002E-2</v>
      </c>
      <c r="AI359">
        <v>0.216</v>
      </c>
      <c r="AJ359">
        <f t="shared" si="158"/>
        <v>1.5499999999999986E-2</v>
      </c>
      <c r="AK359">
        <v>1.6556</v>
      </c>
      <c r="AL359">
        <f t="shared" si="148"/>
        <v>3.9000000000000631E-3</v>
      </c>
      <c r="AM359">
        <v>1.6893</v>
      </c>
      <c r="AN359">
        <v>4.4729999999999999</v>
      </c>
      <c r="AO359">
        <v>0.58879999999999999</v>
      </c>
      <c r="AP359">
        <f t="shared" si="159"/>
        <v>0.12249999999999983</v>
      </c>
      <c r="AQ359">
        <v>6.8735999999999997</v>
      </c>
      <c r="AT359">
        <v>4.2099999999999999E-2</v>
      </c>
      <c r="AU359">
        <v>0.33979999999999999</v>
      </c>
      <c r="AV359">
        <v>0.3342</v>
      </c>
      <c r="AW359">
        <v>0.26369999999999999</v>
      </c>
      <c r="AX359">
        <v>0.1691</v>
      </c>
      <c r="AY359">
        <v>0.28649999999999998</v>
      </c>
      <c r="AZ359">
        <f t="shared" si="160"/>
        <v>7.3000000000000287E-3</v>
      </c>
      <c r="BA359">
        <v>0.72660000000000002</v>
      </c>
      <c r="BB359">
        <v>2.9999999999999997E-4</v>
      </c>
      <c r="BC359">
        <v>2.0000000000000001E-4</v>
      </c>
      <c r="BD359">
        <v>8.8499999999999995E-2</v>
      </c>
      <c r="BE359">
        <v>0.26540000000000002</v>
      </c>
      <c r="BF359">
        <f t="shared" si="161"/>
        <v>8.0999999999997185E-3</v>
      </c>
      <c r="BG359">
        <v>1.7630999999999999</v>
      </c>
      <c r="BH359">
        <f t="shared" si="149"/>
        <v>3.2000000000001194E-3</v>
      </c>
      <c r="BI359">
        <v>1.8084</v>
      </c>
      <c r="BJ359">
        <v>11.2811</v>
      </c>
      <c r="BK359">
        <v>2.0404</v>
      </c>
      <c r="BL359">
        <f t="shared" si="162"/>
        <v>0.20269999999999899</v>
      </c>
      <c r="BM359">
        <v>15.332599999999999</v>
      </c>
      <c r="BP359">
        <v>8.6400000000000005E-2</v>
      </c>
      <c r="BQ359">
        <v>0.48580000000000001</v>
      </c>
      <c r="BR359">
        <v>0.38629999999999998</v>
      </c>
      <c r="BS359">
        <v>0.4199</v>
      </c>
      <c r="BT359">
        <v>0.18479999999999999</v>
      </c>
      <c r="BU359">
        <v>0.48980000000000001</v>
      </c>
      <c r="BV359">
        <f t="shared" si="163"/>
        <v>4.200000000000037E-3</v>
      </c>
      <c r="BW359">
        <v>1.0987</v>
      </c>
      <c r="BX359">
        <v>2.0000000000000001E-4</v>
      </c>
      <c r="BY359">
        <v>2.0000000000000001E-4</v>
      </c>
      <c r="BZ359">
        <v>8.3400000000000002E-2</v>
      </c>
      <c r="CA359">
        <v>0.46639999999999998</v>
      </c>
      <c r="CB359">
        <f t="shared" si="164"/>
        <v>1.6200000000000159E-2</v>
      </c>
      <c r="CC359">
        <v>2.5371999999999999</v>
      </c>
      <c r="CD359">
        <f t="shared" si="150"/>
        <v>3.6000000000002974E-3</v>
      </c>
      <c r="CE359">
        <v>2.6272000000000002</v>
      </c>
      <c r="CF359">
        <v>21.616099999999999</v>
      </c>
      <c r="CG359">
        <v>2.8792</v>
      </c>
      <c r="CH359">
        <f t="shared" si="165"/>
        <v>0.48550000000000004</v>
      </c>
      <c r="CI359">
        <v>27.608000000000001</v>
      </c>
      <c r="CL359">
        <v>0.23280000000000001</v>
      </c>
      <c r="CM359">
        <v>0.98019999999999996</v>
      </c>
      <c r="CN359">
        <v>0.52510000000000001</v>
      </c>
      <c r="CO359">
        <v>1.7104999999999999</v>
      </c>
      <c r="CP359">
        <v>0.24329999999999999</v>
      </c>
      <c r="CQ359">
        <v>1.8180000000000001</v>
      </c>
      <c r="CR359">
        <f t="shared" si="166"/>
        <v>9.4999999999998419E-3</v>
      </c>
      <c r="CS359">
        <v>3.7812999999999999</v>
      </c>
      <c r="CT359">
        <v>2.0000000000000001E-4</v>
      </c>
      <c r="CU359">
        <v>2.0000000000000001E-4</v>
      </c>
      <c r="CV359">
        <v>0.1134</v>
      </c>
      <c r="CW359">
        <v>1.1341000000000001</v>
      </c>
      <c r="CX359">
        <f t="shared" si="167"/>
        <v>1.5499999999999847E-2</v>
      </c>
      <c r="CY359">
        <v>6.55</v>
      </c>
      <c r="CZ359">
        <f t="shared" si="151"/>
        <v>3.4999999999999476E-3</v>
      </c>
      <c r="DA359">
        <v>6.7862999999999998</v>
      </c>
      <c r="DB359">
        <v>73.910300000000007</v>
      </c>
      <c r="DC359">
        <v>10.1724</v>
      </c>
      <c r="DD359">
        <f t="shared" si="168"/>
        <v>1.600499999999994</v>
      </c>
      <c r="DE359">
        <v>92.469499999999996</v>
      </c>
      <c r="DH359">
        <v>0.85219999999999996</v>
      </c>
      <c r="DI359">
        <v>1.8165</v>
      </c>
      <c r="DJ359">
        <v>0.76659999999999995</v>
      </c>
      <c r="DK359">
        <v>6.4706999999999999</v>
      </c>
      <c r="DL359">
        <v>0.20169999999999999</v>
      </c>
      <c r="DM359">
        <v>5.4146999999999998</v>
      </c>
      <c r="DN359">
        <f t="shared" si="169"/>
        <v>1.2800000000000367E-2</v>
      </c>
      <c r="DO359">
        <v>12.0999</v>
      </c>
      <c r="DP359">
        <v>2.9999999999999997E-4</v>
      </c>
      <c r="DQ359">
        <v>2.0000000000000001E-4</v>
      </c>
      <c r="DR359">
        <v>0.2303</v>
      </c>
      <c r="DS359">
        <v>4.2371999999999996</v>
      </c>
      <c r="DT359">
        <f t="shared" si="170"/>
        <v>2.1099999999998786E-2</v>
      </c>
      <c r="DU359">
        <v>19.1721</v>
      </c>
      <c r="DV359">
        <f t="shared" si="152"/>
        <v>8.7000000000009292E-3</v>
      </c>
      <c r="DW359">
        <v>20.033000000000001</v>
      </c>
      <c r="DX359">
        <v>345.291</v>
      </c>
      <c r="DY359">
        <v>49.1205</v>
      </c>
      <c r="DZ359">
        <f t="shared" si="171"/>
        <v>7.2414999999999878</v>
      </c>
      <c r="EA359">
        <v>421.68599999999998</v>
      </c>
      <c r="EC359">
        <v>358</v>
      </c>
      <c r="EF359">
        <v>1.4612000000000001</v>
      </c>
      <c r="EG359">
        <v>2.1772999999999998</v>
      </c>
      <c r="EH359">
        <v>0.8347</v>
      </c>
      <c r="EI359">
        <v>10.3232</v>
      </c>
      <c r="EJ359">
        <v>0.17449999999999999</v>
      </c>
      <c r="EK359">
        <v>7.6486999999999998</v>
      </c>
      <c r="EL359">
        <f t="shared" si="172"/>
        <v>1.0999999999999233E-2</v>
      </c>
      <c r="EM359">
        <v>18.157399999999999</v>
      </c>
      <c r="EN359">
        <v>2.0000000000000001E-4</v>
      </c>
      <c r="EO359">
        <v>2.0000000000000001E-4</v>
      </c>
      <c r="EP359">
        <v>0.40749999999999997</v>
      </c>
      <c r="EQ359">
        <v>7.2981999999999996</v>
      </c>
      <c r="ER359">
        <f t="shared" si="173"/>
        <v>1.8300000000000871E-2</v>
      </c>
      <c r="ES359">
        <v>28.893799999999999</v>
      </c>
      <c r="ET359">
        <f t="shared" si="153"/>
        <v>8.9000000000021284E-3</v>
      </c>
      <c r="EU359">
        <v>30.363900000000001</v>
      </c>
      <c r="EV359">
        <v>619.80499999999995</v>
      </c>
      <c r="EW359">
        <v>85.955600000000004</v>
      </c>
      <c r="EX359">
        <f t="shared" si="174"/>
        <v>15.92650000000009</v>
      </c>
      <c r="EY359">
        <v>752.05100000000004</v>
      </c>
    </row>
    <row r="360" spans="2:155" x14ac:dyDescent="0.25">
      <c r="B360">
        <v>1.9300000000000001E-2</v>
      </c>
      <c r="C360">
        <v>0.26579999999999998</v>
      </c>
      <c r="D360">
        <v>0.30330000000000001</v>
      </c>
      <c r="E360">
        <v>0.20610000000000001</v>
      </c>
      <c r="F360">
        <v>0.16389999999999999</v>
      </c>
      <c r="G360">
        <v>0.2114</v>
      </c>
      <c r="H360">
        <f t="shared" si="154"/>
        <v>2.9000000000000137E-3</v>
      </c>
      <c r="I360">
        <v>0.58430000000000004</v>
      </c>
      <c r="J360">
        <v>1E-4</v>
      </c>
      <c r="K360">
        <v>1E-4</v>
      </c>
      <c r="L360">
        <v>6.5000000000000002E-2</v>
      </c>
      <c r="M360">
        <v>0.1696</v>
      </c>
      <c r="N360">
        <f t="shared" si="155"/>
        <v>6.699999999999956E-3</v>
      </c>
      <c r="O360">
        <v>1.3949</v>
      </c>
      <c r="P360">
        <f t="shared" si="147"/>
        <v>2.4000000000000514E-3</v>
      </c>
      <c r="Q360">
        <v>1.4166000000000001</v>
      </c>
      <c r="R360">
        <v>2.3161999999999998</v>
      </c>
      <c r="S360">
        <v>0.27939999999999998</v>
      </c>
      <c r="T360">
        <f t="shared" si="156"/>
        <v>7.0800000000000418E-2</v>
      </c>
      <c r="U360">
        <v>4.0830000000000002</v>
      </c>
      <c r="X360">
        <v>2.7199999999999998E-2</v>
      </c>
      <c r="Y360">
        <v>0.28599999999999998</v>
      </c>
      <c r="Z360">
        <v>0.32990000000000003</v>
      </c>
      <c r="AA360">
        <v>0.21790000000000001</v>
      </c>
      <c r="AB360">
        <v>0.16550000000000001</v>
      </c>
      <c r="AC360">
        <v>0.2293</v>
      </c>
      <c r="AD360">
        <f t="shared" si="157"/>
        <v>3.0999999999999917E-3</v>
      </c>
      <c r="AE360">
        <v>0.61580000000000001</v>
      </c>
      <c r="AF360">
        <v>1E-4</v>
      </c>
      <c r="AG360">
        <v>2.0000000000000001E-4</v>
      </c>
      <c r="AH360">
        <v>7.1900000000000006E-2</v>
      </c>
      <c r="AI360">
        <v>0.20519999999999999</v>
      </c>
      <c r="AJ360">
        <f t="shared" si="158"/>
        <v>6.5000000000000058E-3</v>
      </c>
      <c r="AK360">
        <v>1.5156000000000001</v>
      </c>
      <c r="AL360">
        <f t="shared" si="148"/>
        <v>3.0000000000000061E-3</v>
      </c>
      <c r="AM360">
        <v>1.5458000000000001</v>
      </c>
      <c r="AN360">
        <v>4.4391999999999996</v>
      </c>
      <c r="AO360">
        <v>0.58899999999999997</v>
      </c>
      <c r="AP360">
        <f t="shared" si="159"/>
        <v>0.11749999999999949</v>
      </c>
      <c r="AQ360">
        <v>6.6914999999999996</v>
      </c>
      <c r="AT360">
        <v>4.2999999999999997E-2</v>
      </c>
      <c r="AU360">
        <v>0.29509999999999997</v>
      </c>
      <c r="AV360">
        <v>0.34060000000000001</v>
      </c>
      <c r="AW360">
        <v>0.26529999999999998</v>
      </c>
      <c r="AX360">
        <v>0.17150000000000001</v>
      </c>
      <c r="AY360">
        <v>0.28639999999999999</v>
      </c>
      <c r="AZ360">
        <f t="shared" si="160"/>
        <v>3.0000000000000027E-3</v>
      </c>
      <c r="BA360">
        <v>0.72619999999999996</v>
      </c>
      <c r="BB360">
        <v>2.0000000000000001E-4</v>
      </c>
      <c r="BC360">
        <v>1E-4</v>
      </c>
      <c r="BD360">
        <v>8.6800000000000002E-2</v>
      </c>
      <c r="BE360">
        <v>0.26840000000000003</v>
      </c>
      <c r="BF360">
        <f t="shared" si="161"/>
        <v>7.0000000000000617E-3</v>
      </c>
      <c r="BG360">
        <v>1.7243999999999999</v>
      </c>
      <c r="BH360">
        <f t="shared" si="149"/>
        <v>3.0000000000000443E-3</v>
      </c>
      <c r="BI360">
        <v>1.7704</v>
      </c>
      <c r="BJ360">
        <v>11.4156</v>
      </c>
      <c r="BK360">
        <v>1.1311</v>
      </c>
      <c r="BL360">
        <f t="shared" si="162"/>
        <v>0.20379999999999976</v>
      </c>
      <c r="BM360">
        <v>14.520899999999999</v>
      </c>
      <c r="BP360">
        <v>8.1100000000000005E-2</v>
      </c>
      <c r="BQ360">
        <v>0.40039999999999998</v>
      </c>
      <c r="BR360">
        <v>0.4133</v>
      </c>
      <c r="BS360">
        <v>0.41420000000000001</v>
      </c>
      <c r="BT360">
        <v>0.23039999999999999</v>
      </c>
      <c r="BU360">
        <v>0.48980000000000001</v>
      </c>
      <c r="BV360">
        <f t="shared" si="163"/>
        <v>1.0000000000000064E-2</v>
      </c>
      <c r="BW360">
        <v>1.1444000000000001</v>
      </c>
      <c r="BX360">
        <v>2.9999999999999997E-4</v>
      </c>
      <c r="BY360">
        <v>2.0000000000000001E-4</v>
      </c>
      <c r="BZ360">
        <v>8.2199999999999995E-2</v>
      </c>
      <c r="CA360">
        <v>0.45550000000000002</v>
      </c>
      <c r="CB360">
        <f t="shared" si="164"/>
        <v>1.6600000000000226E-2</v>
      </c>
      <c r="CC360">
        <v>2.5129000000000001</v>
      </c>
      <c r="CD360">
        <f t="shared" si="150"/>
        <v>3.3999999999997921E-3</v>
      </c>
      <c r="CE360">
        <v>2.5973999999999999</v>
      </c>
      <c r="CF360">
        <v>21.2898</v>
      </c>
      <c r="CG360">
        <v>2.8883000000000001</v>
      </c>
      <c r="CH360">
        <f t="shared" si="165"/>
        <v>0.48579999999999801</v>
      </c>
      <c r="CI360">
        <v>27.261299999999999</v>
      </c>
      <c r="CL360">
        <v>0.22090000000000001</v>
      </c>
      <c r="CM360">
        <v>0.97</v>
      </c>
      <c r="CN360">
        <v>0.59019999999999995</v>
      </c>
      <c r="CO360">
        <v>1.5468</v>
      </c>
      <c r="CP360">
        <v>0.17649999999999999</v>
      </c>
      <c r="CQ360">
        <v>1.7943</v>
      </c>
      <c r="CR360">
        <f t="shared" si="166"/>
        <v>3.1999999999998696E-3</v>
      </c>
      <c r="CS360">
        <v>3.5207999999999999</v>
      </c>
      <c r="CT360">
        <v>2.0000000000000001E-4</v>
      </c>
      <c r="CU360">
        <v>2.0000000000000001E-4</v>
      </c>
      <c r="CV360">
        <v>0.1086</v>
      </c>
      <c r="CW360">
        <v>1.1438999999999999</v>
      </c>
      <c r="CX360">
        <f t="shared" si="167"/>
        <v>1.3200000000000767E-2</v>
      </c>
      <c r="CY360">
        <v>6.3471000000000002</v>
      </c>
      <c r="CZ360">
        <f t="shared" si="151"/>
        <v>3.9000000000000978E-3</v>
      </c>
      <c r="DA360">
        <v>6.5719000000000003</v>
      </c>
      <c r="DB360">
        <v>73.2029</v>
      </c>
      <c r="DC360">
        <v>10.169700000000001</v>
      </c>
      <c r="DD360">
        <f t="shared" si="168"/>
        <v>1.6126999999999887</v>
      </c>
      <c r="DE360">
        <v>91.557199999999995</v>
      </c>
      <c r="DH360">
        <v>0.86119999999999997</v>
      </c>
      <c r="DI360">
        <v>1.7278</v>
      </c>
      <c r="DJ360">
        <v>0.63829999999999998</v>
      </c>
      <c r="DK360">
        <v>6.407</v>
      </c>
      <c r="DL360">
        <v>0.22070000000000001</v>
      </c>
      <c r="DM360">
        <v>4.2072000000000003</v>
      </c>
      <c r="DN360">
        <f t="shared" si="169"/>
        <v>1.3399999999999856E-2</v>
      </c>
      <c r="DO360">
        <v>10.8483</v>
      </c>
      <c r="DP360">
        <v>2.9999999999999997E-4</v>
      </c>
      <c r="DQ360">
        <v>2.0000000000000001E-4</v>
      </c>
      <c r="DR360">
        <v>0.2311</v>
      </c>
      <c r="DS360">
        <v>4.2262000000000004</v>
      </c>
      <c r="DT360">
        <f t="shared" si="170"/>
        <v>2.4399999999999089E-2</v>
      </c>
      <c r="DU360">
        <v>17.6966</v>
      </c>
      <c r="DV360">
        <f t="shared" si="152"/>
        <v>7.3000000000009724E-3</v>
      </c>
      <c r="DW360">
        <v>18.565100000000001</v>
      </c>
      <c r="DX360">
        <v>350.18299999999999</v>
      </c>
      <c r="DY360">
        <v>48.741799999999998</v>
      </c>
      <c r="DZ360">
        <f t="shared" si="171"/>
        <v>7.1871000000000151</v>
      </c>
      <c r="EA360">
        <v>424.67700000000002</v>
      </c>
      <c r="EC360">
        <v>359</v>
      </c>
      <c r="EF360">
        <v>1.4366000000000001</v>
      </c>
      <c r="EG360">
        <v>2.5038</v>
      </c>
      <c r="EH360">
        <v>1.1435999999999999</v>
      </c>
      <c r="EI360">
        <v>10.088100000000001</v>
      </c>
      <c r="EJ360">
        <v>0.25440000000000002</v>
      </c>
      <c r="EK360">
        <v>6.4059999999999997</v>
      </c>
      <c r="EL360">
        <f t="shared" si="172"/>
        <v>1.0600000000000165E-2</v>
      </c>
      <c r="EM360">
        <v>16.7591</v>
      </c>
      <c r="EN360">
        <v>2.0000000000000001E-4</v>
      </c>
      <c r="EO360">
        <v>1E-4</v>
      </c>
      <c r="EP360">
        <v>0.3236</v>
      </c>
      <c r="EQ360">
        <v>7.2874999999999996</v>
      </c>
      <c r="ER360">
        <f t="shared" si="173"/>
        <v>1.9199999999996997E-2</v>
      </c>
      <c r="ES360">
        <v>28.037099999999999</v>
      </c>
      <c r="ET360">
        <f t="shared" si="153"/>
        <v>9.0000000000023395E-3</v>
      </c>
      <c r="EU360">
        <v>29.482700000000001</v>
      </c>
      <c r="EV360">
        <v>612.48400000000004</v>
      </c>
      <c r="EW360">
        <v>86.248400000000004</v>
      </c>
      <c r="EX360">
        <f t="shared" si="174"/>
        <v>15.836899999999922</v>
      </c>
      <c r="EY360">
        <v>744.05200000000002</v>
      </c>
    </row>
    <row r="361" spans="2:155" x14ac:dyDescent="0.25">
      <c r="B361">
        <v>1.9599999999999999E-2</v>
      </c>
      <c r="C361">
        <v>0.27589999999999998</v>
      </c>
      <c r="D361">
        <v>0.29509999999999997</v>
      </c>
      <c r="E361">
        <v>0.19969999999999999</v>
      </c>
      <c r="F361">
        <v>0.20480000000000001</v>
      </c>
      <c r="G361">
        <v>0.21</v>
      </c>
      <c r="H361">
        <f t="shared" si="154"/>
        <v>2.8999999999999859E-3</v>
      </c>
      <c r="I361">
        <v>0.61739999999999995</v>
      </c>
      <c r="J361">
        <v>1E-4</v>
      </c>
      <c r="K361">
        <v>1E-4</v>
      </c>
      <c r="L361">
        <v>7.6399999999999996E-2</v>
      </c>
      <c r="M361">
        <v>0.17030000000000001</v>
      </c>
      <c r="N361">
        <f t="shared" si="155"/>
        <v>6.3000000000000556E-3</v>
      </c>
      <c r="O361">
        <v>1.4416</v>
      </c>
      <c r="P361">
        <f t="shared" si="147"/>
        <v>2.1000000000000532E-3</v>
      </c>
      <c r="Q361">
        <v>1.4633</v>
      </c>
      <c r="R361">
        <v>2.2974000000000001</v>
      </c>
      <c r="S361">
        <v>0.27950000000000003</v>
      </c>
      <c r="T361">
        <f t="shared" si="156"/>
        <v>7.0299999999999807E-2</v>
      </c>
      <c r="U361">
        <v>4.1105</v>
      </c>
      <c r="X361">
        <v>2.7099999999999999E-2</v>
      </c>
      <c r="Y361">
        <v>0.29649999999999999</v>
      </c>
      <c r="Z361">
        <v>0.33860000000000001</v>
      </c>
      <c r="AA361">
        <v>0.21560000000000001</v>
      </c>
      <c r="AB361">
        <v>0.1678</v>
      </c>
      <c r="AC361">
        <v>0.2268</v>
      </c>
      <c r="AD361">
        <f t="shared" si="157"/>
        <v>3.0999999999999361E-3</v>
      </c>
      <c r="AE361">
        <v>0.61329999999999996</v>
      </c>
      <c r="AF361">
        <v>2.0000000000000001E-4</v>
      </c>
      <c r="AG361">
        <v>1E-4</v>
      </c>
      <c r="AH361">
        <v>6.6500000000000004E-2</v>
      </c>
      <c r="AI361">
        <v>0.21129999999999999</v>
      </c>
      <c r="AJ361">
        <f t="shared" si="158"/>
        <v>6.4000000000000168E-3</v>
      </c>
      <c r="AK361">
        <v>1.5328999999999999</v>
      </c>
      <c r="AL361">
        <f t="shared" si="148"/>
        <v>2.8000000000000386E-3</v>
      </c>
      <c r="AM361">
        <v>1.5628</v>
      </c>
      <c r="AN361">
        <v>4.4615999999999998</v>
      </c>
      <c r="AO361">
        <v>0.57789999999999997</v>
      </c>
      <c r="AP361">
        <f t="shared" si="159"/>
        <v>0.11650000000000049</v>
      </c>
      <c r="AQ361">
        <v>6.7187999999999999</v>
      </c>
      <c r="AT361">
        <v>4.1599999999999998E-2</v>
      </c>
      <c r="AU361">
        <v>0.3599</v>
      </c>
      <c r="AV361">
        <v>0.3664</v>
      </c>
      <c r="AW361">
        <v>0.26429999999999998</v>
      </c>
      <c r="AX361">
        <v>0.18779999999999999</v>
      </c>
      <c r="AY361">
        <v>0.28060000000000002</v>
      </c>
      <c r="AZ361">
        <f t="shared" si="160"/>
        <v>1.0800000000000032E-2</v>
      </c>
      <c r="BA361">
        <v>0.74350000000000005</v>
      </c>
      <c r="BB361">
        <v>2.0000000000000001E-4</v>
      </c>
      <c r="BC361">
        <v>2.0000000000000001E-4</v>
      </c>
      <c r="BD361">
        <v>7.4499999999999997E-2</v>
      </c>
      <c r="BE361">
        <v>0.26029999999999998</v>
      </c>
      <c r="BF361">
        <f t="shared" si="161"/>
        <v>1.5200000000000158E-2</v>
      </c>
      <c r="BG361">
        <v>1.8202</v>
      </c>
      <c r="BH361">
        <f t="shared" si="149"/>
        <v>2.9999999999999749E-3</v>
      </c>
      <c r="BI361">
        <v>1.8648</v>
      </c>
      <c r="BJ361">
        <v>9.798</v>
      </c>
      <c r="BK361">
        <v>2.0099</v>
      </c>
      <c r="BL361">
        <f t="shared" si="162"/>
        <v>0.20360000000000045</v>
      </c>
      <c r="BM361">
        <v>13.876300000000001</v>
      </c>
      <c r="BP361">
        <v>8.3000000000000004E-2</v>
      </c>
      <c r="BQ361">
        <v>0.39860000000000001</v>
      </c>
      <c r="BR361">
        <v>0.4017</v>
      </c>
      <c r="BS361">
        <v>0.41899999999999998</v>
      </c>
      <c r="BT361">
        <v>0.19120000000000001</v>
      </c>
      <c r="BU361">
        <v>0.49170000000000003</v>
      </c>
      <c r="BV361">
        <f t="shared" si="163"/>
        <v>6.2000000000000388E-3</v>
      </c>
      <c r="BW361">
        <v>1.1081000000000001</v>
      </c>
      <c r="BX361">
        <v>2.0000000000000001E-4</v>
      </c>
      <c r="BY361">
        <v>1E-4</v>
      </c>
      <c r="BZ361">
        <v>8.4599999999999995E-2</v>
      </c>
      <c r="CA361">
        <v>0.47649999999999998</v>
      </c>
      <c r="CB361">
        <f t="shared" si="164"/>
        <v>1.7400000000000027E-2</v>
      </c>
      <c r="CC361">
        <v>2.4872000000000001</v>
      </c>
      <c r="CD361">
        <f t="shared" si="150"/>
        <v>3.399999999999806E-3</v>
      </c>
      <c r="CE361">
        <v>2.5735999999999999</v>
      </c>
      <c r="CF361">
        <v>21.305199999999999</v>
      </c>
      <c r="CG361">
        <v>2.8837999999999999</v>
      </c>
      <c r="CH361">
        <f t="shared" si="165"/>
        <v>0.4798</v>
      </c>
      <c r="CI361">
        <v>27.2424</v>
      </c>
      <c r="CL361">
        <v>0.21779999999999999</v>
      </c>
      <c r="CM361">
        <v>0.96899999999999997</v>
      </c>
      <c r="CN361">
        <v>0.63719999999999999</v>
      </c>
      <c r="CO361">
        <v>1.5662</v>
      </c>
      <c r="CP361">
        <v>0.21149999999999999</v>
      </c>
      <c r="CQ361">
        <v>1.8022</v>
      </c>
      <c r="CR361">
        <f t="shared" si="166"/>
        <v>9.2999999999998639E-3</v>
      </c>
      <c r="CS361">
        <v>3.5891999999999999</v>
      </c>
      <c r="CT361">
        <v>2.9999999999999997E-4</v>
      </c>
      <c r="CU361">
        <v>2.0000000000000001E-4</v>
      </c>
      <c r="CV361">
        <v>0.11840000000000001</v>
      </c>
      <c r="CW361">
        <v>1.1439999999999999</v>
      </c>
      <c r="CX361">
        <f t="shared" si="167"/>
        <v>2.1099999999999897E-2</v>
      </c>
      <c r="CY361">
        <v>6.4794</v>
      </c>
      <c r="CZ361">
        <f t="shared" si="151"/>
        <v>3.9000000000002366E-3</v>
      </c>
      <c r="DA361">
        <v>6.7011000000000003</v>
      </c>
      <c r="DB361">
        <v>73.328699999999998</v>
      </c>
      <c r="DC361">
        <v>10.1797</v>
      </c>
      <c r="DD361">
        <f t="shared" si="168"/>
        <v>1.5970000000000049</v>
      </c>
      <c r="DE361">
        <v>91.8065</v>
      </c>
      <c r="DH361">
        <v>0.85429999999999995</v>
      </c>
      <c r="DI361">
        <v>1.6692</v>
      </c>
      <c r="DJ361">
        <v>0.68669999999999998</v>
      </c>
      <c r="DK361">
        <v>6.4287000000000001</v>
      </c>
      <c r="DL361">
        <v>0.25330000000000003</v>
      </c>
      <c r="DM361">
        <v>5.4048999999999996</v>
      </c>
      <c r="DN361">
        <f t="shared" si="169"/>
        <v>9.2999999999996419E-3</v>
      </c>
      <c r="DO361">
        <v>12.0962</v>
      </c>
      <c r="DP361">
        <v>2.9999999999999997E-4</v>
      </c>
      <c r="DQ361">
        <v>2.0000000000000001E-4</v>
      </c>
      <c r="DR361">
        <v>0.22989999999999999</v>
      </c>
      <c r="DS361">
        <v>4.2358000000000002</v>
      </c>
      <c r="DT361">
        <f t="shared" si="170"/>
        <v>2.2100000000000009E-2</v>
      </c>
      <c r="DU361">
        <v>18.9404</v>
      </c>
      <c r="DV361">
        <f t="shared" si="152"/>
        <v>8.59999999999983E-3</v>
      </c>
      <c r="DW361">
        <v>19.8033</v>
      </c>
      <c r="DX361">
        <v>363.20600000000002</v>
      </c>
      <c r="DY361">
        <v>50.209800000000001</v>
      </c>
      <c r="DZ361">
        <f t="shared" si="171"/>
        <v>7.2628999999999806</v>
      </c>
      <c r="EA361">
        <v>440.48200000000003</v>
      </c>
      <c r="EC361">
        <v>360</v>
      </c>
      <c r="EF361">
        <v>1.4483999999999999</v>
      </c>
      <c r="EG361">
        <v>2.2376</v>
      </c>
      <c r="EH361">
        <v>0.8458</v>
      </c>
      <c r="EI361">
        <v>10.4481</v>
      </c>
      <c r="EJ361">
        <v>0.24179999999999999</v>
      </c>
      <c r="EK361">
        <v>7.7805999999999997</v>
      </c>
      <c r="EL361">
        <f t="shared" si="172"/>
        <v>1.2999999999999901E-2</v>
      </c>
      <c r="EM361">
        <v>18.483499999999999</v>
      </c>
      <c r="EN361">
        <v>2.9999999999999997E-4</v>
      </c>
      <c r="EO361">
        <v>2.0000000000000001E-4</v>
      </c>
      <c r="EP361">
        <v>0.32579999999999998</v>
      </c>
      <c r="EQ361">
        <v>7.2954999999999997</v>
      </c>
      <c r="ER361">
        <f t="shared" si="173"/>
        <v>2.1600000000000286E-2</v>
      </c>
      <c r="ES361">
        <v>29.2103</v>
      </c>
      <c r="ET361">
        <f t="shared" si="153"/>
        <v>9.5999999999984986E-3</v>
      </c>
      <c r="EU361">
        <v>30.668299999999999</v>
      </c>
      <c r="EV361">
        <v>617.77200000000005</v>
      </c>
      <c r="EW361">
        <v>86.014799999999994</v>
      </c>
      <c r="EX361">
        <f t="shared" si="174"/>
        <v>15.943899999999918</v>
      </c>
      <c r="EY361">
        <v>750.399</v>
      </c>
    </row>
    <row r="362" spans="2:155" x14ac:dyDescent="0.25">
      <c r="B362">
        <v>2.0899999999999998E-2</v>
      </c>
      <c r="C362">
        <v>0.14960000000000001</v>
      </c>
      <c r="D362">
        <v>0.34360000000000002</v>
      </c>
      <c r="E362">
        <v>0.1933</v>
      </c>
      <c r="F362">
        <v>0.22</v>
      </c>
      <c r="G362">
        <v>0.19869999999999999</v>
      </c>
      <c r="H362">
        <f t="shared" si="154"/>
        <v>4.2999999999999705E-3</v>
      </c>
      <c r="I362">
        <v>0.61629999999999996</v>
      </c>
      <c r="J362">
        <v>2.0000000000000001E-4</v>
      </c>
      <c r="K362">
        <v>2.0000000000000001E-4</v>
      </c>
      <c r="L362">
        <v>6.9599999999999995E-2</v>
      </c>
      <c r="M362">
        <v>0.1694</v>
      </c>
      <c r="N362">
        <f t="shared" si="155"/>
        <v>1.0500000000000009E-2</v>
      </c>
      <c r="O362">
        <v>1.3593999999999999</v>
      </c>
      <c r="P362">
        <f t="shared" si="147"/>
        <v>3.8000000000001678E-3</v>
      </c>
      <c r="Q362">
        <v>1.3841000000000001</v>
      </c>
      <c r="R362">
        <v>3.1055999999999999</v>
      </c>
      <c r="S362">
        <v>0.28050000000000003</v>
      </c>
      <c r="T362">
        <f t="shared" si="156"/>
        <v>7.690000000000019E-2</v>
      </c>
      <c r="U362">
        <v>4.8471000000000002</v>
      </c>
      <c r="X362">
        <v>2.7099999999999999E-2</v>
      </c>
      <c r="Y362">
        <v>0.25090000000000001</v>
      </c>
      <c r="Z362">
        <v>0.3402</v>
      </c>
      <c r="AA362">
        <v>0.2107</v>
      </c>
      <c r="AB362">
        <v>0.16969999999999999</v>
      </c>
      <c r="AC362">
        <v>0.21779999999999999</v>
      </c>
      <c r="AD362">
        <f t="shared" si="157"/>
        <v>3.3000000000000529E-3</v>
      </c>
      <c r="AE362">
        <v>0.60150000000000003</v>
      </c>
      <c r="AF362">
        <v>1E-4</v>
      </c>
      <c r="AG362">
        <v>1E-4</v>
      </c>
      <c r="AH362">
        <v>7.8399999999999997E-2</v>
      </c>
      <c r="AI362">
        <v>0.2087</v>
      </c>
      <c r="AJ362">
        <f t="shared" si="158"/>
        <v>7.0999999999999674E-3</v>
      </c>
      <c r="AK362">
        <v>1.4870000000000001</v>
      </c>
      <c r="AL362">
        <f t="shared" si="148"/>
        <v>3.7999999999999284E-3</v>
      </c>
      <c r="AM362">
        <v>1.5179</v>
      </c>
      <c r="AN362">
        <v>6.3346999999999998</v>
      </c>
      <c r="AO362">
        <v>0.76249999999999996</v>
      </c>
      <c r="AP362">
        <f t="shared" si="159"/>
        <v>0.11369999999999969</v>
      </c>
      <c r="AQ362">
        <v>8.7287999999999997</v>
      </c>
      <c r="AT362">
        <v>4.9500000000000002E-2</v>
      </c>
      <c r="AU362">
        <v>0.28050000000000003</v>
      </c>
      <c r="AV362">
        <v>0.38090000000000002</v>
      </c>
      <c r="AW362">
        <v>0.25430000000000003</v>
      </c>
      <c r="AX362">
        <v>0.18729999999999999</v>
      </c>
      <c r="AY362">
        <v>0.28960000000000002</v>
      </c>
      <c r="AZ362">
        <f t="shared" si="160"/>
        <v>8.7999999999999745E-3</v>
      </c>
      <c r="BA362">
        <v>0.74</v>
      </c>
      <c r="BB362">
        <v>2.0000000000000001E-4</v>
      </c>
      <c r="BC362">
        <v>2.0000000000000001E-4</v>
      </c>
      <c r="BD362">
        <v>8.0600000000000005E-2</v>
      </c>
      <c r="BE362">
        <v>0.27579999999999999</v>
      </c>
      <c r="BF362">
        <f t="shared" si="161"/>
        <v>1.6899999999999971E-2</v>
      </c>
      <c r="BG362">
        <v>1.7750999999999999</v>
      </c>
      <c r="BH362">
        <f t="shared" si="149"/>
        <v>4.7000000000000236E-3</v>
      </c>
      <c r="BI362">
        <v>1.8292999999999999</v>
      </c>
      <c r="BJ362">
        <v>11.003</v>
      </c>
      <c r="BK362">
        <v>1.1411</v>
      </c>
      <c r="BL362">
        <f t="shared" si="162"/>
        <v>0.22020000000000017</v>
      </c>
      <c r="BM362">
        <v>14.1936</v>
      </c>
      <c r="BP362">
        <v>8.6900000000000005E-2</v>
      </c>
      <c r="BQ362">
        <v>0.2271</v>
      </c>
      <c r="BR362">
        <v>0.4012</v>
      </c>
      <c r="BS362">
        <v>0.40910000000000002</v>
      </c>
      <c r="BT362">
        <v>0.19600000000000001</v>
      </c>
      <c r="BU362">
        <v>0.49180000000000001</v>
      </c>
      <c r="BV362">
        <f t="shared" si="163"/>
        <v>1.029999999999992E-2</v>
      </c>
      <c r="BW362">
        <v>1.1072</v>
      </c>
      <c r="BX362">
        <v>2.9999999999999997E-4</v>
      </c>
      <c r="BY362">
        <v>2.0000000000000001E-4</v>
      </c>
      <c r="BZ362">
        <v>7.2400000000000006E-2</v>
      </c>
      <c r="CA362">
        <v>0.48049999999999998</v>
      </c>
      <c r="CB362">
        <f t="shared" si="164"/>
        <v>1.5799999999999981E-2</v>
      </c>
      <c r="CC362">
        <v>2.3047</v>
      </c>
      <c r="CD362">
        <f t="shared" si="150"/>
        <v>4.7000000000001207E-3</v>
      </c>
      <c r="CE362">
        <v>2.3963000000000001</v>
      </c>
      <c r="CF362">
        <v>29.486599999999999</v>
      </c>
      <c r="CG362">
        <v>2.8614999999999999</v>
      </c>
      <c r="CH362">
        <f t="shared" si="165"/>
        <v>0.44259999999999877</v>
      </c>
      <c r="CI362">
        <v>35.186999999999998</v>
      </c>
      <c r="CL362">
        <v>0.26119999999999999</v>
      </c>
      <c r="CM362">
        <v>0.44579999999999997</v>
      </c>
      <c r="CN362">
        <v>0.41339999999999999</v>
      </c>
      <c r="CO362">
        <v>1.5437000000000001</v>
      </c>
      <c r="CP362">
        <v>0.19989999999999999</v>
      </c>
      <c r="CQ362">
        <v>1.7977000000000001</v>
      </c>
      <c r="CR362">
        <f t="shared" si="166"/>
        <v>1.1299999999999866E-2</v>
      </c>
      <c r="CS362">
        <v>3.5526</v>
      </c>
      <c r="CT362">
        <v>2.0000000000000001E-4</v>
      </c>
      <c r="CU362">
        <v>1E-4</v>
      </c>
      <c r="CV362">
        <v>0.1057</v>
      </c>
      <c r="CW362">
        <v>1.1422000000000001</v>
      </c>
      <c r="CX362">
        <f t="shared" si="167"/>
        <v>2.039999999999953E-2</v>
      </c>
      <c r="CY362">
        <v>5.6803999999999997</v>
      </c>
      <c r="CZ362">
        <f t="shared" si="151"/>
        <v>5.8000000000003604E-3</v>
      </c>
      <c r="DA362">
        <v>5.9474</v>
      </c>
      <c r="DB362">
        <v>76.397900000000007</v>
      </c>
      <c r="DC362">
        <v>10.281599999999999</v>
      </c>
      <c r="DD362">
        <f t="shared" si="168"/>
        <v>1.6907999999999976</v>
      </c>
      <c r="DE362">
        <v>94.317700000000002</v>
      </c>
      <c r="DH362">
        <v>0.78080000000000005</v>
      </c>
      <c r="DI362">
        <v>1.01</v>
      </c>
      <c r="DJ362">
        <v>0.94189999999999996</v>
      </c>
      <c r="DK362">
        <v>6.3643000000000001</v>
      </c>
      <c r="DL362">
        <v>0.28100000000000003</v>
      </c>
      <c r="DM362">
        <v>4.5430000000000001</v>
      </c>
      <c r="DN362">
        <f t="shared" si="169"/>
        <v>3.0999999999998806E-3</v>
      </c>
      <c r="DO362">
        <v>11.1914</v>
      </c>
      <c r="DP362">
        <v>2.0000000000000001E-4</v>
      </c>
      <c r="DQ362">
        <v>1E-4</v>
      </c>
      <c r="DR362">
        <v>0.25309999999999999</v>
      </c>
      <c r="DS362">
        <v>4.2458999999999998</v>
      </c>
      <c r="DT362">
        <f t="shared" si="170"/>
        <v>7.6000000000000512E-3</v>
      </c>
      <c r="DU362">
        <v>17.650200000000002</v>
      </c>
      <c r="DV362">
        <f t="shared" si="152"/>
        <v>6.6999999999978188E-3</v>
      </c>
      <c r="DW362">
        <v>18.4377</v>
      </c>
      <c r="DX362">
        <v>345.12200000000001</v>
      </c>
      <c r="DY362">
        <v>48.596299999999999</v>
      </c>
      <c r="DZ362">
        <f t="shared" si="171"/>
        <v>5.8109999999999857</v>
      </c>
      <c r="EA362">
        <v>417.96699999999998</v>
      </c>
      <c r="EC362">
        <v>361</v>
      </c>
      <c r="EF362">
        <v>1.2554000000000001</v>
      </c>
      <c r="EG362">
        <v>1.5566</v>
      </c>
      <c r="EH362">
        <v>1.3928</v>
      </c>
      <c r="EI362">
        <v>9.4420000000000002</v>
      </c>
      <c r="EJ362">
        <v>0.2046</v>
      </c>
      <c r="EK362">
        <v>6.7446999999999999</v>
      </c>
      <c r="EL362">
        <f t="shared" si="172"/>
        <v>3.5000000000007248E-3</v>
      </c>
      <c r="EM362">
        <v>16.3948</v>
      </c>
      <c r="EN362">
        <v>2.0000000000000001E-4</v>
      </c>
      <c r="EO362">
        <v>1E-4</v>
      </c>
      <c r="EP362">
        <v>0.37740000000000001</v>
      </c>
      <c r="EQ362">
        <v>7.3311000000000002</v>
      </c>
      <c r="ER362">
        <f t="shared" si="173"/>
        <v>9.3000000000005301E-3</v>
      </c>
      <c r="ES362">
        <v>27.0623</v>
      </c>
      <c r="ET362">
        <f t="shared" si="153"/>
        <v>9.8999999999997979E-3</v>
      </c>
      <c r="EU362">
        <v>28.3276</v>
      </c>
      <c r="EV362">
        <v>611.78300000000002</v>
      </c>
      <c r="EW362">
        <v>86.112200000000001</v>
      </c>
      <c r="EX362">
        <f t="shared" si="174"/>
        <v>13.387199999999968</v>
      </c>
      <c r="EY362">
        <v>739.61</v>
      </c>
    </row>
    <row r="363" spans="2:155" x14ac:dyDescent="0.25">
      <c r="B363">
        <v>1.9599999999999999E-2</v>
      </c>
      <c r="C363">
        <v>0.28889999999999999</v>
      </c>
      <c r="D363">
        <v>0.3634</v>
      </c>
      <c r="E363">
        <v>0.20369999999999999</v>
      </c>
      <c r="F363">
        <v>0.18479999999999999</v>
      </c>
      <c r="G363">
        <v>0.2145</v>
      </c>
      <c r="H363">
        <f t="shared" si="154"/>
        <v>1.009999999999997E-2</v>
      </c>
      <c r="I363">
        <v>0.61309999999999998</v>
      </c>
      <c r="J363">
        <v>2.9999999999999997E-4</v>
      </c>
      <c r="K363">
        <v>2.0000000000000001E-4</v>
      </c>
      <c r="L363">
        <v>8.43E-2</v>
      </c>
      <c r="M363">
        <v>0.1709</v>
      </c>
      <c r="N363">
        <f t="shared" si="155"/>
        <v>1.4700000000000157E-2</v>
      </c>
      <c r="O363">
        <v>1.5358000000000001</v>
      </c>
      <c r="P363">
        <f t="shared" si="147"/>
        <v>2.8999999999999651E-3</v>
      </c>
      <c r="Q363">
        <v>1.5583</v>
      </c>
      <c r="R363">
        <v>2.4205999999999999</v>
      </c>
      <c r="S363">
        <v>0.27910000000000001</v>
      </c>
      <c r="T363">
        <f t="shared" si="156"/>
        <v>7.9600000000000559E-2</v>
      </c>
      <c r="U363">
        <v>4.3376000000000001</v>
      </c>
      <c r="X363">
        <v>2.7E-2</v>
      </c>
      <c r="Y363">
        <v>0.31180000000000002</v>
      </c>
      <c r="Z363">
        <v>0.33179999999999998</v>
      </c>
      <c r="AA363">
        <v>0.2268</v>
      </c>
      <c r="AB363">
        <v>0.17169999999999999</v>
      </c>
      <c r="AC363">
        <v>0.23569999999999999</v>
      </c>
      <c r="AD363">
        <f t="shared" si="157"/>
        <v>3.0999999999999639E-3</v>
      </c>
      <c r="AE363">
        <v>0.63729999999999998</v>
      </c>
      <c r="AF363">
        <v>1E-4</v>
      </c>
      <c r="AG363">
        <v>1E-4</v>
      </c>
      <c r="AH363">
        <v>6.9000000000000006E-2</v>
      </c>
      <c r="AI363">
        <v>0.19839999999999999</v>
      </c>
      <c r="AJ363">
        <f t="shared" si="158"/>
        <v>8.0999999999999683E-3</v>
      </c>
      <c r="AK363">
        <v>1.5566</v>
      </c>
      <c r="AL363">
        <f t="shared" si="148"/>
        <v>2.900000000000038E-3</v>
      </c>
      <c r="AM363">
        <v>1.5865</v>
      </c>
      <c r="AN363">
        <v>4.4561000000000002</v>
      </c>
      <c r="AO363">
        <v>0.58379999999999999</v>
      </c>
      <c r="AP363">
        <f t="shared" si="159"/>
        <v>0.11709999999999976</v>
      </c>
      <c r="AQ363">
        <v>6.7435</v>
      </c>
      <c r="AT363">
        <v>4.36E-2</v>
      </c>
      <c r="AU363">
        <v>0.36859999999999998</v>
      </c>
      <c r="AV363">
        <v>0.36799999999999999</v>
      </c>
      <c r="AW363">
        <v>0.27929999999999999</v>
      </c>
      <c r="AX363">
        <v>0.19570000000000001</v>
      </c>
      <c r="AY363">
        <v>0.2893</v>
      </c>
      <c r="AZ363">
        <f t="shared" si="160"/>
        <v>1.0299999999999976E-2</v>
      </c>
      <c r="BA363">
        <v>0.77459999999999996</v>
      </c>
      <c r="BB363">
        <v>2.9999999999999997E-4</v>
      </c>
      <c r="BC363">
        <v>2.0000000000000001E-4</v>
      </c>
      <c r="BD363">
        <v>8.5999999999999993E-2</v>
      </c>
      <c r="BE363">
        <v>0.28239999999999998</v>
      </c>
      <c r="BF363">
        <f t="shared" si="161"/>
        <v>1.4900000000000024E-2</v>
      </c>
      <c r="BG363">
        <v>1.895</v>
      </c>
      <c r="BH363">
        <f t="shared" si="149"/>
        <v>3.3999999999999309E-3</v>
      </c>
      <c r="BI363">
        <v>1.9419999999999999</v>
      </c>
      <c r="BJ363">
        <v>11.587</v>
      </c>
      <c r="BK363">
        <v>1.1272</v>
      </c>
      <c r="BL363">
        <f t="shared" si="162"/>
        <v>0.20700000000000096</v>
      </c>
      <c r="BM363">
        <v>14.863200000000001</v>
      </c>
      <c r="BP363">
        <v>8.2900000000000001E-2</v>
      </c>
      <c r="BQ363">
        <v>0.40810000000000002</v>
      </c>
      <c r="BR363">
        <v>0.37480000000000002</v>
      </c>
      <c r="BS363">
        <v>0.41249999999999998</v>
      </c>
      <c r="BT363">
        <v>0.2155</v>
      </c>
      <c r="BU363">
        <v>0.48859999999999998</v>
      </c>
      <c r="BV363">
        <f t="shared" si="163"/>
        <v>3.0000000000000027E-3</v>
      </c>
      <c r="BW363">
        <v>1.1195999999999999</v>
      </c>
      <c r="BX363">
        <v>2.0000000000000001E-4</v>
      </c>
      <c r="BY363">
        <v>2.0000000000000001E-4</v>
      </c>
      <c r="BZ363">
        <v>7.7100000000000002E-2</v>
      </c>
      <c r="CA363">
        <v>0.46460000000000001</v>
      </c>
      <c r="CB363">
        <f t="shared" si="164"/>
        <v>7.5999999999998846E-3</v>
      </c>
      <c r="CC363">
        <v>2.4521999999999999</v>
      </c>
      <c r="CD363">
        <f t="shared" si="150"/>
        <v>3.0999999999998529E-3</v>
      </c>
      <c r="CE363">
        <v>2.5381999999999998</v>
      </c>
      <c r="CF363">
        <v>21.899899999999999</v>
      </c>
      <c r="CG363">
        <v>2.8786999999999998</v>
      </c>
      <c r="CH363">
        <f t="shared" si="165"/>
        <v>0.47870000000000346</v>
      </c>
      <c r="CI363">
        <v>27.795500000000001</v>
      </c>
      <c r="CL363">
        <v>0.23250000000000001</v>
      </c>
      <c r="CM363">
        <v>0.97160000000000002</v>
      </c>
      <c r="CN363">
        <v>0.58099999999999996</v>
      </c>
      <c r="CO363">
        <v>1.5288999999999999</v>
      </c>
      <c r="CP363">
        <v>0.2447</v>
      </c>
      <c r="CQ363">
        <v>1.8299000000000001</v>
      </c>
      <c r="CR363">
        <f t="shared" si="166"/>
        <v>1.2500000000000178E-2</v>
      </c>
      <c r="CS363">
        <v>3.6160000000000001</v>
      </c>
      <c r="CT363">
        <v>2.0000000000000001E-4</v>
      </c>
      <c r="CU363">
        <v>2.0000000000000001E-4</v>
      </c>
      <c r="CV363">
        <v>0.12</v>
      </c>
      <c r="CW363">
        <v>1.1319999999999999</v>
      </c>
      <c r="CX363">
        <f t="shared" si="167"/>
        <v>1.5699999999999603E-2</v>
      </c>
      <c r="CY363">
        <v>6.4367000000000001</v>
      </c>
      <c r="CZ363">
        <f t="shared" si="151"/>
        <v>3.7000000000001754E-3</v>
      </c>
      <c r="DA363">
        <v>6.6729000000000003</v>
      </c>
      <c r="DB363">
        <v>73.1678</v>
      </c>
      <c r="DC363">
        <v>10.187200000000001</v>
      </c>
      <c r="DD363">
        <f t="shared" si="168"/>
        <v>1.6120999999999963</v>
      </c>
      <c r="DE363">
        <v>91.64</v>
      </c>
      <c r="DH363">
        <v>0.83840000000000003</v>
      </c>
      <c r="DI363">
        <v>1.8328</v>
      </c>
      <c r="DJ363">
        <v>0.70750000000000002</v>
      </c>
      <c r="DK363">
        <v>6.5335999999999999</v>
      </c>
      <c r="DL363">
        <v>0.22420000000000001</v>
      </c>
      <c r="DM363">
        <v>5.5407000000000002</v>
      </c>
      <c r="DN363">
        <f t="shared" si="169"/>
        <v>8.7000000000001521E-3</v>
      </c>
      <c r="DO363">
        <v>12.3072</v>
      </c>
      <c r="DP363">
        <v>2.9999999999999997E-4</v>
      </c>
      <c r="DQ363">
        <v>2.0000000000000001E-4</v>
      </c>
      <c r="DR363">
        <v>0.22500000000000001</v>
      </c>
      <c r="DS363">
        <v>4.2493999999999996</v>
      </c>
      <c r="DT363">
        <f t="shared" si="170"/>
        <v>1.5200000000000102E-2</v>
      </c>
      <c r="DU363">
        <v>19.337599999999998</v>
      </c>
      <c r="DV363">
        <f t="shared" si="152"/>
        <v>7.2000000000009834E-3</v>
      </c>
      <c r="DW363">
        <v>20.183199999999999</v>
      </c>
      <c r="DX363">
        <v>345.89400000000001</v>
      </c>
      <c r="DY363">
        <v>57.319099999999999</v>
      </c>
      <c r="DZ363">
        <f t="shared" si="171"/>
        <v>7.1096999999999753</v>
      </c>
      <c r="EA363">
        <v>430.50599999999997</v>
      </c>
      <c r="EC363">
        <v>362</v>
      </c>
      <c r="EF363">
        <v>1.4321999999999999</v>
      </c>
      <c r="EG363">
        <v>2.2629999999999999</v>
      </c>
      <c r="EH363">
        <v>0.79249999999999998</v>
      </c>
      <c r="EI363">
        <v>9.7263999999999999</v>
      </c>
      <c r="EJ363">
        <v>0.16320000000000001</v>
      </c>
      <c r="EK363">
        <v>6.0761000000000003</v>
      </c>
      <c r="EL363">
        <f t="shared" si="172"/>
        <v>6.1999999999997613E-3</v>
      </c>
      <c r="EM363">
        <v>15.9719</v>
      </c>
      <c r="EN363">
        <v>2.0000000000000001E-4</v>
      </c>
      <c r="EO363">
        <v>2.0000000000000001E-4</v>
      </c>
      <c r="EP363">
        <v>0.31540000000000001</v>
      </c>
      <c r="EQ363">
        <v>7.2950999999999997</v>
      </c>
      <c r="ER363">
        <f t="shared" si="173"/>
        <v>2.4600000000001288E-2</v>
      </c>
      <c r="ES363">
        <v>26.6629</v>
      </c>
      <c r="ET363">
        <f t="shared" si="153"/>
        <v>1.2999999999999901E-2</v>
      </c>
      <c r="EU363">
        <v>28.1081</v>
      </c>
      <c r="EV363">
        <v>612.69600000000003</v>
      </c>
      <c r="EW363">
        <v>86.456299999999999</v>
      </c>
      <c r="EX363">
        <f t="shared" si="174"/>
        <v>15.717599999999983</v>
      </c>
      <c r="EY363">
        <v>742.97799999999995</v>
      </c>
    </row>
    <row r="364" spans="2:155" x14ac:dyDescent="0.25">
      <c r="B364">
        <v>1.9699999999999999E-2</v>
      </c>
      <c r="C364">
        <v>0.2873</v>
      </c>
      <c r="D364">
        <v>0.3463</v>
      </c>
      <c r="E364">
        <v>0.20699999999999999</v>
      </c>
      <c r="F364">
        <v>0.22850000000000001</v>
      </c>
      <c r="G364">
        <v>0.20730000000000001</v>
      </c>
      <c r="H364">
        <f t="shared" si="154"/>
        <v>5.9000000000000163E-3</v>
      </c>
      <c r="I364">
        <v>0.64870000000000005</v>
      </c>
      <c r="J364">
        <v>2.0000000000000001E-4</v>
      </c>
      <c r="K364">
        <v>2.0000000000000001E-4</v>
      </c>
      <c r="L364">
        <v>7.5200000000000003E-2</v>
      </c>
      <c r="M364">
        <v>0.18</v>
      </c>
      <c r="N364">
        <f t="shared" si="155"/>
        <v>1.7399999999999805E-2</v>
      </c>
      <c r="O364">
        <v>1.5552999999999999</v>
      </c>
      <c r="P364">
        <f t="shared" si="147"/>
        <v>2.8000000000001878E-3</v>
      </c>
      <c r="Q364">
        <v>1.5778000000000001</v>
      </c>
      <c r="R364">
        <v>2.5861999999999998</v>
      </c>
      <c r="S364">
        <v>0.28100000000000003</v>
      </c>
      <c r="T364">
        <f t="shared" si="156"/>
        <v>7.3700000000000321E-2</v>
      </c>
      <c r="U364">
        <v>4.5186999999999999</v>
      </c>
      <c r="X364">
        <v>2.8400000000000002E-2</v>
      </c>
      <c r="Y364">
        <v>0.2737</v>
      </c>
      <c r="Z364">
        <v>0.3175</v>
      </c>
      <c r="AA364">
        <v>0.21640000000000001</v>
      </c>
      <c r="AB364">
        <v>0.18149999999999999</v>
      </c>
      <c r="AC364">
        <v>0.22900000000000001</v>
      </c>
      <c r="AD364">
        <f t="shared" si="157"/>
        <v>3.2999999999999974E-3</v>
      </c>
      <c r="AE364">
        <v>0.63019999999999998</v>
      </c>
      <c r="AF364">
        <v>2.0000000000000001E-4</v>
      </c>
      <c r="AG364">
        <v>1E-4</v>
      </c>
      <c r="AH364">
        <v>6.4799999999999996E-2</v>
      </c>
      <c r="AI364">
        <v>0.2273</v>
      </c>
      <c r="AJ364">
        <f t="shared" si="158"/>
        <v>1.1099999999999915E-2</v>
      </c>
      <c r="AK364">
        <v>1.5248999999999999</v>
      </c>
      <c r="AL364">
        <f t="shared" si="148"/>
        <v>3.5000000000000378E-3</v>
      </c>
      <c r="AM364">
        <v>1.5568</v>
      </c>
      <c r="AN364">
        <v>4.4759000000000002</v>
      </c>
      <c r="AO364">
        <v>0.58320000000000005</v>
      </c>
      <c r="AP364">
        <f t="shared" si="159"/>
        <v>0.12180000000000035</v>
      </c>
      <c r="AQ364">
        <v>6.7377000000000002</v>
      </c>
      <c r="AT364">
        <v>4.2099999999999999E-2</v>
      </c>
      <c r="AU364">
        <v>0.37509999999999999</v>
      </c>
      <c r="AV364">
        <v>0.33910000000000001</v>
      </c>
      <c r="AW364">
        <v>0.2631</v>
      </c>
      <c r="AX364">
        <v>0.1862</v>
      </c>
      <c r="AY364">
        <v>0.2828</v>
      </c>
      <c r="AZ364">
        <f t="shared" si="160"/>
        <v>3.0999999999999917E-3</v>
      </c>
      <c r="BA364">
        <v>0.73519999999999996</v>
      </c>
      <c r="BB364">
        <v>2.0000000000000001E-4</v>
      </c>
      <c r="BC364">
        <v>1E-4</v>
      </c>
      <c r="BD364">
        <v>6.4199999999999993E-2</v>
      </c>
      <c r="BE364">
        <v>0.2697</v>
      </c>
      <c r="BF364">
        <f t="shared" si="161"/>
        <v>8.2000000000001516E-3</v>
      </c>
      <c r="BG364">
        <v>1.7918000000000001</v>
      </c>
      <c r="BH364">
        <f t="shared" si="149"/>
        <v>2.9999999999999194E-3</v>
      </c>
      <c r="BI364">
        <v>1.8369</v>
      </c>
      <c r="BJ364">
        <v>10.7058</v>
      </c>
      <c r="BK364">
        <v>1.1352</v>
      </c>
      <c r="BL364">
        <f t="shared" si="162"/>
        <v>0.20960000000000001</v>
      </c>
      <c r="BM364">
        <v>13.887499999999999</v>
      </c>
      <c r="BP364">
        <v>8.1299999999999997E-2</v>
      </c>
      <c r="BQ364">
        <v>0.39279999999999998</v>
      </c>
      <c r="BR364">
        <v>0.37140000000000001</v>
      </c>
      <c r="BS364">
        <v>0.41930000000000001</v>
      </c>
      <c r="BT364">
        <v>0.17069999999999999</v>
      </c>
      <c r="BU364">
        <v>0.48399999999999999</v>
      </c>
      <c r="BV364">
        <f t="shared" si="163"/>
        <v>3.9000000000001256E-3</v>
      </c>
      <c r="BW364">
        <v>1.0779000000000001</v>
      </c>
      <c r="BX364">
        <v>2.0000000000000001E-4</v>
      </c>
      <c r="BY364">
        <v>2.0000000000000001E-4</v>
      </c>
      <c r="BZ364">
        <v>7.8E-2</v>
      </c>
      <c r="CA364">
        <v>0.45419999999999999</v>
      </c>
      <c r="CB364">
        <f t="shared" si="164"/>
        <v>1.1300000000000088E-2</v>
      </c>
      <c r="CC364">
        <v>2.3860000000000001</v>
      </c>
      <c r="CD364">
        <f t="shared" si="150"/>
        <v>2.9000000000000553E-3</v>
      </c>
      <c r="CE364">
        <v>2.4702000000000002</v>
      </c>
      <c r="CF364">
        <v>21.319299999999998</v>
      </c>
      <c r="CG364">
        <v>2.8788999999999998</v>
      </c>
      <c r="CH364">
        <f t="shared" si="165"/>
        <v>0.47839999999999883</v>
      </c>
      <c r="CI364">
        <v>27.146799999999999</v>
      </c>
      <c r="CL364">
        <v>0.2303</v>
      </c>
      <c r="CM364">
        <v>1.0761000000000001</v>
      </c>
      <c r="CN364">
        <v>0.48370000000000002</v>
      </c>
      <c r="CO364">
        <v>1.5567</v>
      </c>
      <c r="CP364">
        <v>0.1978</v>
      </c>
      <c r="CQ364">
        <v>1.8048</v>
      </c>
      <c r="CR364">
        <f t="shared" si="166"/>
        <v>9.9000000000000199E-3</v>
      </c>
      <c r="CS364">
        <v>3.5691999999999999</v>
      </c>
      <c r="CT364">
        <v>2.0000000000000001E-4</v>
      </c>
      <c r="CU364">
        <v>2.0000000000000001E-4</v>
      </c>
      <c r="CV364">
        <v>0.11210000000000001</v>
      </c>
      <c r="CW364">
        <v>1.1499999999999999</v>
      </c>
      <c r="CX364">
        <f t="shared" si="167"/>
        <v>1.8499999999999961E-2</v>
      </c>
      <c r="CY364">
        <v>6.41</v>
      </c>
      <c r="CZ364">
        <f t="shared" si="151"/>
        <v>3.6999999999999811E-3</v>
      </c>
      <c r="DA364">
        <v>6.6440000000000001</v>
      </c>
      <c r="DB364">
        <v>73.189700000000002</v>
      </c>
      <c r="DC364">
        <v>10.1464</v>
      </c>
      <c r="DD364">
        <f t="shared" si="168"/>
        <v>1.6186999999999951</v>
      </c>
      <c r="DE364">
        <v>91.598799999999997</v>
      </c>
      <c r="DH364">
        <v>0.85980000000000001</v>
      </c>
      <c r="DI364">
        <v>1.7578</v>
      </c>
      <c r="DJ364">
        <v>0.65749999999999997</v>
      </c>
      <c r="DK364">
        <v>6.3425000000000002</v>
      </c>
      <c r="DL364">
        <v>0.26240000000000002</v>
      </c>
      <c r="DM364">
        <v>4.4657</v>
      </c>
      <c r="DN364">
        <f t="shared" si="169"/>
        <v>7.199999999999207E-3</v>
      </c>
      <c r="DO364">
        <v>11.0778</v>
      </c>
      <c r="DP364">
        <v>2.0000000000000001E-4</v>
      </c>
      <c r="DQ364">
        <v>2.0000000000000001E-4</v>
      </c>
      <c r="DR364">
        <v>0.2175</v>
      </c>
      <c r="DS364">
        <v>4.2335000000000003</v>
      </c>
      <c r="DT364">
        <f t="shared" si="170"/>
        <v>1.8400000000000638E-2</v>
      </c>
      <c r="DU364">
        <v>17.962900000000001</v>
      </c>
      <c r="DV364">
        <f t="shared" si="152"/>
        <v>7.6999999999997071E-3</v>
      </c>
      <c r="DW364">
        <v>18.830400000000001</v>
      </c>
      <c r="DX364">
        <v>362.55900000000003</v>
      </c>
      <c r="DY364">
        <v>64.950199999999995</v>
      </c>
      <c r="DZ364">
        <f t="shared" si="171"/>
        <v>7.6184000000000047</v>
      </c>
      <c r="EA364">
        <v>453.95800000000003</v>
      </c>
      <c r="EC364">
        <v>363</v>
      </c>
      <c r="EF364">
        <v>1.4202999999999999</v>
      </c>
      <c r="EG364">
        <v>2.2256</v>
      </c>
      <c r="EH364">
        <v>0.84350000000000003</v>
      </c>
      <c r="EI364">
        <v>10.412800000000001</v>
      </c>
      <c r="EJ364">
        <v>0.23960000000000001</v>
      </c>
      <c r="EK364">
        <v>7.7487000000000004</v>
      </c>
      <c r="EL364">
        <f t="shared" si="172"/>
        <v>1.0200000000001097E-2</v>
      </c>
      <c r="EM364">
        <v>18.411300000000001</v>
      </c>
      <c r="EN364">
        <v>2.9999999999999997E-4</v>
      </c>
      <c r="EO364">
        <v>2.0000000000000001E-4</v>
      </c>
      <c r="EP364">
        <v>0.3322</v>
      </c>
      <c r="EQ364">
        <v>7.2981999999999996</v>
      </c>
      <c r="ER364">
        <f t="shared" si="173"/>
        <v>2.3599999999997401E-2</v>
      </c>
      <c r="ES364">
        <v>29.134899999999998</v>
      </c>
      <c r="ET364">
        <f t="shared" si="153"/>
        <v>8.7000000000021505E-3</v>
      </c>
      <c r="EU364">
        <v>30.5639</v>
      </c>
      <c r="EV364">
        <v>609.26900000000001</v>
      </c>
      <c r="EW364">
        <v>86.035899999999998</v>
      </c>
      <c r="EX364">
        <f t="shared" si="174"/>
        <v>15.649200000000054</v>
      </c>
      <c r="EY364">
        <v>741.51800000000003</v>
      </c>
    </row>
    <row r="365" spans="2:155" x14ac:dyDescent="0.25">
      <c r="B365">
        <v>2.07E-2</v>
      </c>
      <c r="C365">
        <v>0.29399999999999998</v>
      </c>
      <c r="D365">
        <v>0.33169999999999999</v>
      </c>
      <c r="E365">
        <v>0.21240000000000001</v>
      </c>
      <c r="F365">
        <v>0.22989999999999999</v>
      </c>
      <c r="G365">
        <v>0.21329999999999999</v>
      </c>
      <c r="H365">
        <f t="shared" si="154"/>
        <v>7.1999999999999564E-3</v>
      </c>
      <c r="I365">
        <v>0.66279999999999994</v>
      </c>
      <c r="J365">
        <v>2.9999999999999997E-4</v>
      </c>
      <c r="K365">
        <v>2.0000000000000001E-4</v>
      </c>
      <c r="L365">
        <v>7.2300000000000003E-2</v>
      </c>
      <c r="M365">
        <v>0.17580000000000001</v>
      </c>
      <c r="N365">
        <f t="shared" si="155"/>
        <v>1.4299999999999896E-2</v>
      </c>
      <c r="O365">
        <v>1.5513999999999999</v>
      </c>
      <c r="P365">
        <f t="shared" si="147"/>
        <v>2.8000000000000767E-3</v>
      </c>
      <c r="Q365">
        <v>1.5749</v>
      </c>
      <c r="R365">
        <v>2.5878000000000001</v>
      </c>
      <c r="S365">
        <v>0.27389999999999998</v>
      </c>
      <c r="T365">
        <f t="shared" si="156"/>
        <v>7.299999999999951E-2</v>
      </c>
      <c r="U365">
        <v>4.5095999999999998</v>
      </c>
      <c r="X365">
        <v>3.1199999999999999E-2</v>
      </c>
      <c r="Y365">
        <v>0.28260000000000002</v>
      </c>
      <c r="Z365">
        <v>0.33529999999999999</v>
      </c>
      <c r="AA365">
        <v>0.21590000000000001</v>
      </c>
      <c r="AB365">
        <v>0.16950000000000001</v>
      </c>
      <c r="AC365">
        <v>0.2296</v>
      </c>
      <c r="AD365">
        <f t="shared" si="157"/>
        <v>3.2999999999999141E-3</v>
      </c>
      <c r="AE365">
        <v>0.61829999999999996</v>
      </c>
      <c r="AF365">
        <v>2.0000000000000001E-4</v>
      </c>
      <c r="AG365">
        <v>2.0000000000000001E-4</v>
      </c>
      <c r="AH365">
        <v>7.7499999999999999E-2</v>
      </c>
      <c r="AI365">
        <v>0.2024</v>
      </c>
      <c r="AJ365">
        <f t="shared" si="158"/>
        <v>7.5000000000001454E-3</v>
      </c>
      <c r="AK365">
        <v>1.524</v>
      </c>
      <c r="AL365">
        <f t="shared" si="148"/>
        <v>3.1999999999999876E-3</v>
      </c>
      <c r="AM365">
        <v>1.5584</v>
      </c>
      <c r="AN365">
        <v>4.4912000000000001</v>
      </c>
      <c r="AO365">
        <v>0.58760000000000001</v>
      </c>
      <c r="AP365">
        <f t="shared" si="159"/>
        <v>0.11829999999999941</v>
      </c>
      <c r="AQ365">
        <v>6.7554999999999996</v>
      </c>
      <c r="AT365">
        <v>4.2299999999999997E-2</v>
      </c>
      <c r="AU365">
        <v>0.38329999999999997</v>
      </c>
      <c r="AV365">
        <v>0.32579999999999998</v>
      </c>
      <c r="AW365">
        <v>0.26250000000000001</v>
      </c>
      <c r="AX365">
        <v>0.16589999999999999</v>
      </c>
      <c r="AY365">
        <v>0.27739999999999998</v>
      </c>
      <c r="AZ365">
        <f t="shared" si="160"/>
        <v>3.1999999999999806E-3</v>
      </c>
      <c r="BA365">
        <v>0.70899999999999996</v>
      </c>
      <c r="BB365">
        <v>1E-4</v>
      </c>
      <c r="BC365">
        <v>2.0000000000000001E-4</v>
      </c>
      <c r="BD365">
        <v>6.3E-2</v>
      </c>
      <c r="BE365">
        <v>0.27539999999999998</v>
      </c>
      <c r="BF365">
        <f t="shared" si="161"/>
        <v>9.4000000000001305E-3</v>
      </c>
      <c r="BG365">
        <v>1.7662</v>
      </c>
      <c r="BH365">
        <f t="shared" si="149"/>
        <v>3.1000000000001096E-3</v>
      </c>
      <c r="BI365">
        <v>1.8116000000000001</v>
      </c>
      <c r="BJ365">
        <v>11.7858</v>
      </c>
      <c r="BK365">
        <v>1.869</v>
      </c>
      <c r="BL365">
        <f t="shared" si="162"/>
        <v>0.20810000000000017</v>
      </c>
      <c r="BM365">
        <v>15.6745</v>
      </c>
      <c r="BP365">
        <v>8.1900000000000001E-2</v>
      </c>
      <c r="BQ365">
        <v>0.40439999999999998</v>
      </c>
      <c r="BR365">
        <v>0.36680000000000001</v>
      </c>
      <c r="BS365">
        <v>0.41889999999999999</v>
      </c>
      <c r="BT365">
        <v>0.20849999999999999</v>
      </c>
      <c r="BU365">
        <v>0.49149999999999999</v>
      </c>
      <c r="BV365">
        <f t="shared" si="163"/>
        <v>3.1000000000000472E-3</v>
      </c>
      <c r="BW365">
        <v>1.1220000000000001</v>
      </c>
      <c r="BX365">
        <v>2.0000000000000001E-4</v>
      </c>
      <c r="BY365">
        <v>2.0000000000000001E-4</v>
      </c>
      <c r="BZ365">
        <v>8.6099999999999996E-2</v>
      </c>
      <c r="CA365">
        <v>0.45479999999999998</v>
      </c>
      <c r="CB365">
        <f t="shared" si="164"/>
        <v>6.6000000000001058E-3</v>
      </c>
      <c r="CC365">
        <v>2.4411</v>
      </c>
      <c r="CD365">
        <f t="shared" si="150"/>
        <v>2.8999999999999859E-3</v>
      </c>
      <c r="CE365">
        <v>2.5259</v>
      </c>
      <c r="CF365">
        <v>21.434799999999999</v>
      </c>
      <c r="CG365">
        <v>2.8832</v>
      </c>
      <c r="CH365">
        <f t="shared" si="165"/>
        <v>0.47580000000000311</v>
      </c>
      <c r="CI365">
        <v>27.319700000000001</v>
      </c>
      <c r="CL365">
        <v>0.2306</v>
      </c>
      <c r="CM365">
        <v>0.96879999999999999</v>
      </c>
      <c r="CN365">
        <v>0.4017</v>
      </c>
      <c r="CO365">
        <v>1.5638000000000001</v>
      </c>
      <c r="CP365">
        <v>0.16930000000000001</v>
      </c>
      <c r="CQ365">
        <v>1.8120000000000001</v>
      </c>
      <c r="CR365">
        <f t="shared" si="166"/>
        <v>3.6999999999998145E-3</v>
      </c>
      <c r="CS365">
        <v>3.5488</v>
      </c>
      <c r="CT365">
        <v>2.0000000000000001E-4</v>
      </c>
      <c r="CU365">
        <v>1E-4</v>
      </c>
      <c r="CV365">
        <v>0.1081</v>
      </c>
      <c r="CW365">
        <v>1.1318999999999999</v>
      </c>
      <c r="CX365">
        <f t="shared" si="167"/>
        <v>1.370000000000049E-2</v>
      </c>
      <c r="CY365">
        <v>6.1733000000000002</v>
      </c>
      <c r="CZ365">
        <f t="shared" si="151"/>
        <v>3.1999999999995643E-3</v>
      </c>
      <c r="DA365">
        <v>6.4070999999999998</v>
      </c>
      <c r="DB365">
        <v>73.2881</v>
      </c>
      <c r="DC365">
        <v>10.181100000000001</v>
      </c>
      <c r="DD365">
        <f t="shared" si="168"/>
        <v>1.6136000000000053</v>
      </c>
      <c r="DE365">
        <v>91.489900000000006</v>
      </c>
      <c r="DH365">
        <v>0.85599999999999998</v>
      </c>
      <c r="DI365">
        <v>1.7584</v>
      </c>
      <c r="DJ365">
        <v>0.68459999999999999</v>
      </c>
      <c r="DK365">
        <v>6.4916999999999998</v>
      </c>
      <c r="DL365">
        <v>0.21429999999999999</v>
      </c>
      <c r="DM365">
        <v>5.4259000000000004</v>
      </c>
      <c r="DN365">
        <f t="shared" si="169"/>
        <v>1.1599999999999611E-2</v>
      </c>
      <c r="DO365">
        <v>12.1435</v>
      </c>
      <c r="DP365">
        <v>2.0000000000000001E-4</v>
      </c>
      <c r="DQ365">
        <v>2.0000000000000001E-4</v>
      </c>
      <c r="DR365">
        <v>0.24279999999999999</v>
      </c>
      <c r="DS365">
        <v>4.2648999999999999</v>
      </c>
      <c r="DT365">
        <f t="shared" si="170"/>
        <v>2.1999999999996689E-2</v>
      </c>
      <c r="DU365">
        <v>19.116599999999998</v>
      </c>
      <c r="DV365">
        <f t="shared" si="152"/>
        <v>7.9000000000010173E-3</v>
      </c>
      <c r="DW365">
        <v>19.980499999999999</v>
      </c>
      <c r="DX365">
        <v>372.65100000000001</v>
      </c>
      <c r="DY365">
        <v>48.893999999999998</v>
      </c>
      <c r="DZ365">
        <f t="shared" si="171"/>
        <v>7.1364999999999625</v>
      </c>
      <c r="EA365">
        <v>448.66199999999998</v>
      </c>
      <c r="EC365">
        <v>364</v>
      </c>
      <c r="EF365">
        <v>1.4459</v>
      </c>
      <c r="EG365">
        <v>2.2385000000000002</v>
      </c>
      <c r="EH365">
        <v>1.1474</v>
      </c>
      <c r="EI365">
        <v>9.1835000000000004</v>
      </c>
      <c r="EJ365">
        <v>0.18140000000000001</v>
      </c>
      <c r="EK365">
        <v>6.7374000000000001</v>
      </c>
      <c r="EL365">
        <f t="shared" si="172"/>
        <v>4.1999999999990933E-3</v>
      </c>
      <c r="EM365">
        <v>16.1065</v>
      </c>
      <c r="EN365">
        <v>1E-4</v>
      </c>
      <c r="EO365">
        <v>2.0000000000000001E-4</v>
      </c>
      <c r="EP365">
        <v>0.31540000000000001</v>
      </c>
      <c r="EQ365">
        <v>7.2872000000000003</v>
      </c>
      <c r="ER365">
        <f t="shared" si="173"/>
        <v>1.0099999999999554E-2</v>
      </c>
      <c r="ES365">
        <v>27.105399999999999</v>
      </c>
      <c r="ET365">
        <f t="shared" si="153"/>
        <v>1.1400000000000077E-2</v>
      </c>
      <c r="EU365">
        <v>28.5627</v>
      </c>
      <c r="EV365">
        <v>630.12900000000002</v>
      </c>
      <c r="EW365">
        <v>86.197800000000001</v>
      </c>
      <c r="EX365">
        <f t="shared" si="174"/>
        <v>15.84049999999997</v>
      </c>
      <c r="EY365">
        <v>760.73</v>
      </c>
    </row>
    <row r="366" spans="2:155" x14ac:dyDescent="0.25">
      <c r="B366">
        <v>2.24E-2</v>
      </c>
      <c r="C366">
        <v>0.2757</v>
      </c>
      <c r="D366">
        <v>0.33360000000000001</v>
      </c>
      <c r="E366">
        <v>0.21329999999999999</v>
      </c>
      <c r="F366">
        <v>0.2346</v>
      </c>
      <c r="G366">
        <v>0.21</v>
      </c>
      <c r="H366">
        <f t="shared" si="154"/>
        <v>9.6000000000000252E-3</v>
      </c>
      <c r="I366">
        <v>0.66749999999999998</v>
      </c>
      <c r="J366">
        <v>2.0000000000000001E-4</v>
      </c>
      <c r="K366">
        <v>1E-4</v>
      </c>
      <c r="L366">
        <v>8.5699999999999998E-2</v>
      </c>
      <c r="M366">
        <v>0.18779999999999999</v>
      </c>
      <c r="N366">
        <f t="shared" si="155"/>
        <v>1.3999999999999985E-2</v>
      </c>
      <c r="O366">
        <v>1.5646</v>
      </c>
      <c r="P366">
        <f t="shared" si="147"/>
        <v>2.5999999999999114E-3</v>
      </c>
      <c r="Q366">
        <v>1.5895999999999999</v>
      </c>
      <c r="R366">
        <v>2.3008999999999999</v>
      </c>
      <c r="S366">
        <v>0.2732</v>
      </c>
      <c r="T366">
        <f t="shared" si="156"/>
        <v>7.0600000000000218E-2</v>
      </c>
      <c r="U366">
        <v>4.2343000000000002</v>
      </c>
      <c r="X366">
        <v>2.7E-2</v>
      </c>
      <c r="Y366">
        <v>0.28549999999999998</v>
      </c>
      <c r="Z366">
        <v>0.32169999999999999</v>
      </c>
      <c r="AA366">
        <v>0.21990000000000001</v>
      </c>
      <c r="AB366">
        <v>0.16739999999999999</v>
      </c>
      <c r="AC366">
        <v>0.23150000000000001</v>
      </c>
      <c r="AD366">
        <f t="shared" si="157"/>
        <v>3.0999999999999639E-3</v>
      </c>
      <c r="AE366">
        <v>0.62190000000000001</v>
      </c>
      <c r="AF366">
        <v>2.0000000000000001E-4</v>
      </c>
      <c r="AG366">
        <v>1E-4</v>
      </c>
      <c r="AH366">
        <v>6.9699999999999998E-2</v>
      </c>
      <c r="AI366">
        <v>0.20780000000000001</v>
      </c>
      <c r="AJ366">
        <f t="shared" si="158"/>
        <v>6.8000000000002225E-3</v>
      </c>
      <c r="AK366">
        <v>1.5137</v>
      </c>
      <c r="AL366">
        <f t="shared" si="148"/>
        <v>2.900000000000038E-3</v>
      </c>
      <c r="AM366">
        <v>1.5436000000000001</v>
      </c>
      <c r="AN366">
        <v>4.5667</v>
      </c>
      <c r="AO366">
        <v>0.59040000000000004</v>
      </c>
      <c r="AP366">
        <f t="shared" si="159"/>
        <v>0.11980000000000013</v>
      </c>
      <c r="AQ366">
        <v>6.8205</v>
      </c>
      <c r="AT366">
        <v>4.1000000000000002E-2</v>
      </c>
      <c r="AU366">
        <v>0.35880000000000001</v>
      </c>
      <c r="AV366">
        <v>0.35970000000000002</v>
      </c>
      <c r="AW366">
        <v>0.26529999999999998</v>
      </c>
      <c r="AX366">
        <v>0.187</v>
      </c>
      <c r="AY366">
        <v>0.28149999999999997</v>
      </c>
      <c r="AZ366">
        <f t="shared" si="160"/>
        <v>9.7000000000000974E-3</v>
      </c>
      <c r="BA366">
        <v>0.74350000000000005</v>
      </c>
      <c r="BB366">
        <v>2.9999999999999997E-4</v>
      </c>
      <c r="BC366">
        <v>2.0000000000000001E-4</v>
      </c>
      <c r="BD366">
        <v>8.2799999999999999E-2</v>
      </c>
      <c r="BE366">
        <v>0.28289999999999998</v>
      </c>
      <c r="BF366">
        <f t="shared" si="161"/>
        <v>1.3199999999999878E-2</v>
      </c>
      <c r="BG366">
        <v>1.8413999999999999</v>
      </c>
      <c r="BH366">
        <f t="shared" si="149"/>
        <v>3.1000000000000263E-3</v>
      </c>
      <c r="BI366">
        <v>1.8855</v>
      </c>
      <c r="BJ366">
        <v>8.3713999999999995</v>
      </c>
      <c r="BK366">
        <v>1.1116999999999999</v>
      </c>
      <c r="BL366">
        <f t="shared" si="162"/>
        <v>0.20310000000000139</v>
      </c>
      <c r="BM366">
        <v>11.5717</v>
      </c>
      <c r="BP366">
        <v>8.2600000000000007E-2</v>
      </c>
      <c r="BQ366">
        <v>0.39250000000000002</v>
      </c>
      <c r="BR366">
        <v>0.38219999999999998</v>
      </c>
      <c r="BS366">
        <v>0.4103</v>
      </c>
      <c r="BT366">
        <v>0.16120000000000001</v>
      </c>
      <c r="BU366">
        <v>0.48509999999999998</v>
      </c>
      <c r="BV366">
        <f t="shared" si="163"/>
        <v>3.2000000000000917E-3</v>
      </c>
      <c r="BW366">
        <v>1.0598000000000001</v>
      </c>
      <c r="BX366">
        <v>2.0000000000000001E-4</v>
      </c>
      <c r="BY366">
        <v>2.0000000000000001E-4</v>
      </c>
      <c r="BZ366">
        <v>8.9099999999999999E-2</v>
      </c>
      <c r="CA366">
        <v>0.45340000000000003</v>
      </c>
      <c r="CB366">
        <f t="shared" si="164"/>
        <v>8.8999999999997415E-3</v>
      </c>
      <c r="CC366">
        <v>2.3862999999999999</v>
      </c>
      <c r="CD366">
        <f t="shared" si="150"/>
        <v>2.7999999999999137E-3</v>
      </c>
      <c r="CE366">
        <v>2.4716999999999998</v>
      </c>
      <c r="CF366">
        <v>21.3813</v>
      </c>
      <c r="CG366">
        <v>2.8786999999999998</v>
      </c>
      <c r="CH366">
        <f t="shared" si="165"/>
        <v>0.4815000000000027</v>
      </c>
      <c r="CI366">
        <v>27.213200000000001</v>
      </c>
      <c r="CL366">
        <v>0.2379</v>
      </c>
      <c r="CM366">
        <v>1.0037</v>
      </c>
      <c r="CN366">
        <v>0.65790000000000004</v>
      </c>
      <c r="CO366">
        <v>1.5434000000000001</v>
      </c>
      <c r="CP366">
        <v>0.19570000000000001</v>
      </c>
      <c r="CQ366">
        <v>1.8161</v>
      </c>
      <c r="CR366">
        <f t="shared" si="166"/>
        <v>4.1999999999999815E-3</v>
      </c>
      <c r="CS366">
        <v>3.5594000000000001</v>
      </c>
      <c r="CT366">
        <v>2.0000000000000001E-4</v>
      </c>
      <c r="CU366">
        <v>1E-4</v>
      </c>
      <c r="CV366">
        <v>0.1192</v>
      </c>
      <c r="CW366">
        <v>1.1406000000000001</v>
      </c>
      <c r="CX366">
        <f t="shared" si="167"/>
        <v>1.3399999999999856E-2</v>
      </c>
      <c r="CY366">
        <v>6.4945000000000004</v>
      </c>
      <c r="CZ366">
        <f t="shared" si="151"/>
        <v>3.5999999999993815E-3</v>
      </c>
      <c r="DA366">
        <v>6.7359999999999998</v>
      </c>
      <c r="DB366">
        <v>73.167000000000002</v>
      </c>
      <c r="DC366">
        <v>10.170500000000001</v>
      </c>
      <c r="DD366">
        <f t="shared" si="168"/>
        <v>1.5893999999999879</v>
      </c>
      <c r="DE366">
        <v>91.662899999999993</v>
      </c>
      <c r="DH366">
        <v>0.85609999999999997</v>
      </c>
      <c r="DI366">
        <v>1.8472</v>
      </c>
      <c r="DJ366">
        <v>0.96309999999999996</v>
      </c>
      <c r="DK366">
        <v>6.4579000000000004</v>
      </c>
      <c r="DL366">
        <v>0.23</v>
      </c>
      <c r="DM366">
        <v>4.6273</v>
      </c>
      <c r="DN366">
        <f t="shared" si="169"/>
        <v>1.1999999999998678E-2</v>
      </c>
      <c r="DO366">
        <v>11.327199999999999</v>
      </c>
      <c r="DP366">
        <v>2.9999999999999997E-4</v>
      </c>
      <c r="DQ366">
        <v>2.0000000000000001E-4</v>
      </c>
      <c r="DR366">
        <v>0.21820000000000001</v>
      </c>
      <c r="DS366">
        <v>4.2446000000000002</v>
      </c>
      <c r="DT366">
        <f t="shared" si="170"/>
        <v>2.0999999999999019E-2</v>
      </c>
      <c r="DU366">
        <v>18.6218</v>
      </c>
      <c r="DV366">
        <f t="shared" si="152"/>
        <v>7.3999999999984079E-3</v>
      </c>
      <c r="DW366">
        <v>19.485299999999999</v>
      </c>
      <c r="DX366">
        <v>346.54599999999999</v>
      </c>
      <c r="DY366">
        <v>49.018999999999998</v>
      </c>
      <c r="DZ366">
        <f t="shared" si="171"/>
        <v>7.1587000000000067</v>
      </c>
      <c r="EA366">
        <v>422.209</v>
      </c>
      <c r="EC366">
        <v>365</v>
      </c>
      <c r="EF366">
        <v>1.4298</v>
      </c>
      <c r="EG366">
        <v>2.3340000000000001</v>
      </c>
      <c r="EH366">
        <v>0.87109999999999999</v>
      </c>
      <c r="EI366">
        <v>10.545</v>
      </c>
      <c r="EJ366">
        <v>0.19089999999999999</v>
      </c>
      <c r="EK366">
        <v>7.7108999999999996</v>
      </c>
      <c r="EL366">
        <f t="shared" si="172"/>
        <v>1.1600000000003163E-2</v>
      </c>
      <c r="EM366">
        <v>18.458400000000001</v>
      </c>
      <c r="EN366">
        <v>2.9999999999999997E-4</v>
      </c>
      <c r="EO366">
        <v>1E-4</v>
      </c>
      <c r="EP366">
        <v>0.32469999999999999</v>
      </c>
      <c r="EQ366">
        <v>7.2927999999999997</v>
      </c>
      <c r="ER366">
        <f t="shared" si="173"/>
        <v>2.2599999999997955E-2</v>
      </c>
      <c r="ES366">
        <v>29.303999999999998</v>
      </c>
      <c r="ET366">
        <f t="shared" si="153"/>
        <v>1.0100000000001552E-2</v>
      </c>
      <c r="EU366">
        <v>30.7439</v>
      </c>
      <c r="EV366">
        <v>617.19200000000001</v>
      </c>
      <c r="EW366">
        <v>86.078900000000004</v>
      </c>
      <c r="EX366">
        <f t="shared" si="174"/>
        <v>15.778200000000023</v>
      </c>
      <c r="EY366">
        <v>749.79300000000001</v>
      </c>
    </row>
    <row r="367" spans="2:155" x14ac:dyDescent="0.25">
      <c r="B367">
        <v>1.8700000000000001E-2</v>
      </c>
      <c r="C367">
        <v>0.27839999999999998</v>
      </c>
      <c r="D367">
        <v>0.32069999999999999</v>
      </c>
      <c r="E367">
        <v>0.21629999999999999</v>
      </c>
      <c r="F367">
        <v>0.17319999999999999</v>
      </c>
      <c r="G367">
        <v>0.21920000000000001</v>
      </c>
      <c r="H367">
        <f t="shared" si="154"/>
        <v>7.2000000000000119E-3</v>
      </c>
      <c r="I367">
        <v>0.6159</v>
      </c>
      <c r="J367">
        <v>2.0000000000000001E-4</v>
      </c>
      <c r="K367">
        <v>2.0000000000000001E-4</v>
      </c>
      <c r="L367">
        <v>7.7100000000000002E-2</v>
      </c>
      <c r="M367">
        <v>0.1734</v>
      </c>
      <c r="N367">
        <f t="shared" si="155"/>
        <v>1.4300000000000035E-2</v>
      </c>
      <c r="O367">
        <v>1.4802</v>
      </c>
      <c r="P367">
        <f t="shared" si="147"/>
        <v>2.7000000000000843E-3</v>
      </c>
      <c r="Q367">
        <v>1.5016</v>
      </c>
      <c r="R367">
        <v>2.2947000000000002</v>
      </c>
      <c r="S367">
        <v>0.2737</v>
      </c>
      <c r="T367">
        <f t="shared" si="156"/>
        <v>7.0599999999999996E-2</v>
      </c>
      <c r="U367">
        <v>4.1406000000000001</v>
      </c>
      <c r="X367">
        <v>2.7400000000000001E-2</v>
      </c>
      <c r="Y367">
        <v>0.28710000000000002</v>
      </c>
      <c r="Z367">
        <v>0.33119999999999999</v>
      </c>
      <c r="AA367">
        <v>0.22309999999999999</v>
      </c>
      <c r="AB367">
        <v>0.16930000000000001</v>
      </c>
      <c r="AC367">
        <v>0.2319</v>
      </c>
      <c r="AD367">
        <f t="shared" si="157"/>
        <v>3.3000000000000529E-3</v>
      </c>
      <c r="AE367">
        <v>0.62760000000000005</v>
      </c>
      <c r="AF367">
        <v>2.0000000000000001E-4</v>
      </c>
      <c r="AG367">
        <v>1E-4</v>
      </c>
      <c r="AH367">
        <v>7.2300000000000003E-2</v>
      </c>
      <c r="AI367">
        <v>0.22850000000000001</v>
      </c>
      <c r="AJ367">
        <f t="shared" si="158"/>
        <v>1.2700000000000156E-2</v>
      </c>
      <c r="AK367">
        <v>1.5597000000000001</v>
      </c>
      <c r="AL367">
        <f t="shared" si="148"/>
        <v>3.5999999999999158E-3</v>
      </c>
      <c r="AM367">
        <v>1.5907</v>
      </c>
      <c r="AN367">
        <v>4.5137999999999998</v>
      </c>
      <c r="AO367">
        <v>0.58709999999999996</v>
      </c>
      <c r="AP367">
        <f t="shared" si="159"/>
        <v>0.12330000000000041</v>
      </c>
      <c r="AQ367">
        <v>6.8148999999999997</v>
      </c>
      <c r="AT367">
        <v>4.2200000000000001E-2</v>
      </c>
      <c r="AU367">
        <v>0.35270000000000001</v>
      </c>
      <c r="AV367">
        <v>0.3508</v>
      </c>
      <c r="AW367">
        <v>0.27160000000000001</v>
      </c>
      <c r="AX367">
        <v>0.17399999999999999</v>
      </c>
      <c r="AY367">
        <v>0.28899999999999998</v>
      </c>
      <c r="AZ367">
        <f t="shared" si="160"/>
        <v>6.4000000000000168E-3</v>
      </c>
      <c r="BA367">
        <v>0.74099999999999999</v>
      </c>
      <c r="BB367">
        <v>2.0000000000000001E-4</v>
      </c>
      <c r="BC367">
        <v>2.0000000000000001E-4</v>
      </c>
      <c r="BD367">
        <v>6.6600000000000006E-2</v>
      </c>
      <c r="BE367">
        <v>0.26400000000000001</v>
      </c>
      <c r="BF367">
        <f t="shared" si="161"/>
        <v>1.5900000000000136E-2</v>
      </c>
      <c r="BG367">
        <v>1.7914000000000001</v>
      </c>
      <c r="BH367">
        <f t="shared" si="149"/>
        <v>3.0999999999998945E-3</v>
      </c>
      <c r="BI367">
        <v>1.8367</v>
      </c>
      <c r="BJ367">
        <v>10.234299999999999</v>
      </c>
      <c r="BK367">
        <v>1.0931</v>
      </c>
      <c r="BL367">
        <f t="shared" si="162"/>
        <v>0.20350000000000046</v>
      </c>
      <c r="BM367">
        <v>13.367599999999999</v>
      </c>
      <c r="BP367">
        <v>8.2600000000000007E-2</v>
      </c>
      <c r="BQ367">
        <v>0.42099999999999999</v>
      </c>
      <c r="BR367">
        <v>0.38</v>
      </c>
      <c r="BS367">
        <v>0.41760000000000003</v>
      </c>
      <c r="BT367">
        <v>0.16839999999999999</v>
      </c>
      <c r="BU367">
        <v>0.48699999999999999</v>
      </c>
      <c r="BV367">
        <f t="shared" si="163"/>
        <v>3.1000000000000472E-3</v>
      </c>
      <c r="BW367">
        <v>1.0761000000000001</v>
      </c>
      <c r="BX367">
        <v>2.0000000000000001E-4</v>
      </c>
      <c r="BY367">
        <v>1E-4</v>
      </c>
      <c r="BZ367">
        <v>7.6399999999999996E-2</v>
      </c>
      <c r="CA367">
        <v>0.45129999999999998</v>
      </c>
      <c r="CB367">
        <f t="shared" si="164"/>
        <v>7.7999999999999736E-3</v>
      </c>
      <c r="CC367">
        <v>2.4129</v>
      </c>
      <c r="CD367">
        <f t="shared" si="150"/>
        <v>2.7000000000001467E-3</v>
      </c>
      <c r="CE367">
        <v>2.4982000000000002</v>
      </c>
      <c r="CF367">
        <v>21.2789</v>
      </c>
      <c r="CG367">
        <v>2.8782999999999999</v>
      </c>
      <c r="CH367">
        <f t="shared" si="165"/>
        <v>0.48290000000000122</v>
      </c>
      <c r="CI367">
        <v>27.138300000000001</v>
      </c>
      <c r="CL367">
        <v>0.23100000000000001</v>
      </c>
      <c r="CM367">
        <v>0.99639999999999995</v>
      </c>
      <c r="CN367">
        <v>0.56689999999999996</v>
      </c>
      <c r="CO367">
        <v>1.5468999999999999</v>
      </c>
      <c r="CP367">
        <v>0.19620000000000001</v>
      </c>
      <c r="CQ367">
        <v>1.8041</v>
      </c>
      <c r="CR367">
        <f t="shared" si="166"/>
        <v>1.0199999999999987E-2</v>
      </c>
      <c r="CS367">
        <v>3.5573999999999999</v>
      </c>
      <c r="CT367">
        <v>2.9999999999999997E-4</v>
      </c>
      <c r="CU367">
        <v>2.0000000000000001E-4</v>
      </c>
      <c r="CV367">
        <v>0.1144</v>
      </c>
      <c r="CW367">
        <v>1.1391</v>
      </c>
      <c r="CX367">
        <f t="shared" si="167"/>
        <v>1.7800000000000704E-2</v>
      </c>
      <c r="CY367">
        <v>6.3925000000000001</v>
      </c>
      <c r="CZ367">
        <f t="shared" si="151"/>
        <v>3.3000000000001639E-3</v>
      </c>
      <c r="DA367">
        <v>6.6268000000000002</v>
      </c>
      <c r="DB367">
        <v>81.334999999999994</v>
      </c>
      <c r="DC367">
        <v>10.2232</v>
      </c>
      <c r="DD367">
        <f t="shared" si="168"/>
        <v>1.5917999999999948</v>
      </c>
      <c r="DE367">
        <v>99.776799999999994</v>
      </c>
      <c r="DH367">
        <v>0.8488</v>
      </c>
      <c r="DI367">
        <v>1.7079</v>
      </c>
      <c r="DJ367">
        <v>0.68830000000000002</v>
      </c>
      <c r="DK367">
        <v>6.4545000000000003</v>
      </c>
      <c r="DL367">
        <v>0.20949999999999999</v>
      </c>
      <c r="DM367">
        <v>5.3806000000000003</v>
      </c>
      <c r="DN367">
        <f t="shared" si="169"/>
        <v>1.4499999999999957E-2</v>
      </c>
      <c r="DO367">
        <v>12.059100000000001</v>
      </c>
      <c r="DP367">
        <v>2.9999999999999997E-4</v>
      </c>
      <c r="DQ367">
        <v>2.0000000000000001E-4</v>
      </c>
      <c r="DR367">
        <v>0.23</v>
      </c>
      <c r="DS367">
        <v>4.3002000000000002</v>
      </c>
      <c r="DT367">
        <f t="shared" si="170"/>
        <v>2.1999999999998465E-2</v>
      </c>
      <c r="DU367">
        <v>19.007999999999999</v>
      </c>
      <c r="DV367">
        <f t="shared" si="152"/>
        <v>7.2000000000016495E-3</v>
      </c>
      <c r="DW367">
        <v>19.864000000000001</v>
      </c>
      <c r="DX367">
        <v>370.58300000000003</v>
      </c>
      <c r="DY367">
        <v>49.1267</v>
      </c>
      <c r="DZ367">
        <f t="shared" si="171"/>
        <v>7.036299999999958</v>
      </c>
      <c r="EA367">
        <v>446.61</v>
      </c>
      <c r="EC367">
        <v>366</v>
      </c>
      <c r="EF367">
        <v>1.4144000000000001</v>
      </c>
      <c r="EG367">
        <v>2.125</v>
      </c>
      <c r="EH367">
        <v>0.85160000000000002</v>
      </c>
      <c r="EI367">
        <v>10.3538</v>
      </c>
      <c r="EJ367">
        <v>0.28289999999999998</v>
      </c>
      <c r="EK367">
        <v>7.7603999999999997</v>
      </c>
      <c r="EL367">
        <f t="shared" si="172"/>
        <v>1.0599999999998388E-2</v>
      </c>
      <c r="EM367">
        <v>18.407699999999998</v>
      </c>
      <c r="EN367">
        <v>2.9999999999999997E-4</v>
      </c>
      <c r="EO367">
        <v>2.0000000000000001E-4</v>
      </c>
      <c r="EP367">
        <v>0.36330000000000001</v>
      </c>
      <c r="EQ367">
        <v>7.2908999999999997</v>
      </c>
      <c r="ER367">
        <f t="shared" si="173"/>
        <v>1.9000000000001016E-2</v>
      </c>
      <c r="ES367">
        <v>29.058</v>
      </c>
      <c r="ET367">
        <f t="shared" si="153"/>
        <v>7.7000000000002622E-3</v>
      </c>
      <c r="EU367">
        <v>30.4801</v>
      </c>
      <c r="EV367">
        <v>610.53700000000003</v>
      </c>
      <c r="EW367">
        <v>86.079599999999999</v>
      </c>
      <c r="EX367">
        <f t="shared" si="174"/>
        <v>15.579299999999982</v>
      </c>
      <c r="EY367">
        <v>742.67600000000004</v>
      </c>
    </row>
    <row r="368" spans="2:155" x14ac:dyDescent="0.25">
      <c r="B368">
        <v>1.9E-2</v>
      </c>
      <c r="C368">
        <v>0.2722</v>
      </c>
      <c r="D368">
        <v>0.32700000000000001</v>
      </c>
      <c r="E368">
        <v>0.21410000000000001</v>
      </c>
      <c r="F368">
        <v>0.23799999999999999</v>
      </c>
      <c r="G368">
        <v>0.21790000000000001</v>
      </c>
      <c r="H368">
        <f t="shared" si="154"/>
        <v>8.8999999999999635E-3</v>
      </c>
      <c r="I368">
        <v>0.67889999999999995</v>
      </c>
      <c r="J368">
        <v>2.0000000000000001E-4</v>
      </c>
      <c r="K368">
        <v>1E-4</v>
      </c>
      <c r="L368">
        <v>8.3299999999999999E-2</v>
      </c>
      <c r="M368">
        <v>0.16520000000000001</v>
      </c>
      <c r="N368">
        <f t="shared" si="155"/>
        <v>9.6000000000000529E-3</v>
      </c>
      <c r="O368">
        <v>1.5365</v>
      </c>
      <c r="P368">
        <f t="shared" si="147"/>
        <v>2.6000000000000641E-3</v>
      </c>
      <c r="Q368">
        <v>1.5581</v>
      </c>
      <c r="R368">
        <v>2.2761999999999998</v>
      </c>
      <c r="S368">
        <v>0.27850000000000003</v>
      </c>
      <c r="T368">
        <f t="shared" si="156"/>
        <v>7.099999999999973E-2</v>
      </c>
      <c r="U368">
        <v>4.1837999999999997</v>
      </c>
      <c r="X368">
        <v>2.75E-2</v>
      </c>
      <c r="Y368">
        <v>0.27389999999999998</v>
      </c>
      <c r="Z368">
        <v>0.3483</v>
      </c>
      <c r="AA368">
        <v>0.22500000000000001</v>
      </c>
      <c r="AB368">
        <v>0.19370000000000001</v>
      </c>
      <c r="AC368">
        <v>0.2382</v>
      </c>
      <c r="AD368">
        <f t="shared" si="157"/>
        <v>1.1599999999999999E-2</v>
      </c>
      <c r="AE368">
        <v>0.66849999999999998</v>
      </c>
      <c r="AF368">
        <v>2.9999999999999997E-4</v>
      </c>
      <c r="AG368">
        <v>2.0000000000000001E-4</v>
      </c>
      <c r="AH368">
        <v>8.48E-2</v>
      </c>
      <c r="AI368">
        <v>0.20849999999999999</v>
      </c>
      <c r="AJ368">
        <f t="shared" si="158"/>
        <v>1.5900000000000053E-2</v>
      </c>
      <c r="AK368">
        <v>1.6004</v>
      </c>
      <c r="AL368">
        <f t="shared" si="148"/>
        <v>3.3999999999999274E-3</v>
      </c>
      <c r="AM368">
        <v>1.6313</v>
      </c>
      <c r="AN368">
        <v>4.5148000000000001</v>
      </c>
      <c r="AO368">
        <v>0.5806</v>
      </c>
      <c r="AP368">
        <f t="shared" si="159"/>
        <v>0.12149999999999972</v>
      </c>
      <c r="AQ368">
        <v>6.8482000000000003</v>
      </c>
      <c r="AT368">
        <v>4.2299999999999997E-2</v>
      </c>
      <c r="AU368">
        <v>0.48</v>
      </c>
      <c r="AV368">
        <v>0.33900000000000002</v>
      </c>
      <c r="AW368">
        <v>0.26719999999999999</v>
      </c>
      <c r="AX368">
        <v>0.18060000000000001</v>
      </c>
      <c r="AY368">
        <v>0.28000000000000003</v>
      </c>
      <c r="AZ368">
        <f t="shared" si="160"/>
        <v>8.0999999999999961E-3</v>
      </c>
      <c r="BA368">
        <v>0.7359</v>
      </c>
      <c r="BB368">
        <v>2.0000000000000001E-4</v>
      </c>
      <c r="BC368">
        <v>2.0000000000000001E-4</v>
      </c>
      <c r="BD368">
        <v>7.3899999999999993E-2</v>
      </c>
      <c r="BE368">
        <v>0.27060000000000001</v>
      </c>
      <c r="BF368">
        <f t="shared" si="161"/>
        <v>1.3200000000000045E-2</v>
      </c>
      <c r="BG368">
        <v>1.913</v>
      </c>
      <c r="BH368">
        <f t="shared" si="149"/>
        <v>3.1999999999998766E-3</v>
      </c>
      <c r="BI368">
        <v>1.9584999999999999</v>
      </c>
      <c r="BJ368">
        <v>9.3455999999999992</v>
      </c>
      <c r="BK368">
        <v>1.7819</v>
      </c>
      <c r="BL368">
        <f t="shared" si="162"/>
        <v>0.20660000000000078</v>
      </c>
      <c r="BM368">
        <v>13.2926</v>
      </c>
      <c r="BP368">
        <v>8.3199999999999996E-2</v>
      </c>
      <c r="BQ368">
        <v>0.51829999999999998</v>
      </c>
      <c r="BR368">
        <v>0.38940000000000002</v>
      </c>
      <c r="BS368">
        <v>0.4163</v>
      </c>
      <c r="BT368">
        <v>0.1694</v>
      </c>
      <c r="BU368">
        <v>0.4899</v>
      </c>
      <c r="BV368">
        <f t="shared" si="163"/>
        <v>2.8000000000000247E-3</v>
      </c>
      <c r="BW368">
        <v>1.0784</v>
      </c>
      <c r="BX368">
        <v>1E-4</v>
      </c>
      <c r="BY368">
        <v>1E-4</v>
      </c>
      <c r="BZ368">
        <v>8.6099999999999996E-2</v>
      </c>
      <c r="CA368">
        <v>0.46660000000000001</v>
      </c>
      <c r="CB368">
        <f t="shared" si="164"/>
        <v>7.5000000000000067E-3</v>
      </c>
      <c r="CC368">
        <v>2.5465</v>
      </c>
      <c r="CD368">
        <f t="shared" si="150"/>
        <v>2.5999999999998802E-3</v>
      </c>
      <c r="CE368">
        <v>2.6322999999999999</v>
      </c>
      <c r="CF368">
        <v>21.351700000000001</v>
      </c>
      <c r="CG368">
        <v>2.8826999999999998</v>
      </c>
      <c r="CH368">
        <f t="shared" si="165"/>
        <v>0.48119999999999852</v>
      </c>
      <c r="CI368">
        <v>27.347899999999999</v>
      </c>
      <c r="CL368">
        <v>0.24279999999999999</v>
      </c>
      <c r="CM368">
        <v>1.0003</v>
      </c>
      <c r="CN368">
        <v>0.54759999999999998</v>
      </c>
      <c r="CO368">
        <v>1.5636000000000001</v>
      </c>
      <c r="CP368">
        <v>0.1779</v>
      </c>
      <c r="CQ368">
        <v>1.8010999999999999</v>
      </c>
      <c r="CR368">
        <f t="shared" si="166"/>
        <v>3.5999999999998256E-3</v>
      </c>
      <c r="CS368">
        <v>3.5461999999999998</v>
      </c>
      <c r="CT368">
        <v>2.0000000000000001E-4</v>
      </c>
      <c r="CU368">
        <v>1E-4</v>
      </c>
      <c r="CV368">
        <v>0.1099</v>
      </c>
      <c r="CW368">
        <v>1.1464000000000001</v>
      </c>
      <c r="CX368">
        <f t="shared" si="167"/>
        <v>1.2999999999999678E-2</v>
      </c>
      <c r="CY368">
        <v>6.3636999999999997</v>
      </c>
      <c r="CZ368">
        <f t="shared" si="151"/>
        <v>3.7999999999999423E-3</v>
      </c>
      <c r="DA368">
        <v>6.6102999999999996</v>
      </c>
      <c r="DB368">
        <v>86.675299999999993</v>
      </c>
      <c r="DC368">
        <v>10.251200000000001</v>
      </c>
      <c r="DD368">
        <f t="shared" si="168"/>
        <v>1.6722000000000135</v>
      </c>
      <c r="DE368">
        <v>105.209</v>
      </c>
      <c r="DH368">
        <v>0.8538</v>
      </c>
      <c r="DI368">
        <v>1.7995000000000001</v>
      </c>
      <c r="DJ368">
        <v>0.66859999999999997</v>
      </c>
      <c r="DK368">
        <v>6.4953000000000003</v>
      </c>
      <c r="DL368">
        <v>0.20469999999999999</v>
      </c>
      <c r="DM368">
        <v>5.4325000000000001</v>
      </c>
      <c r="DN368">
        <f t="shared" si="169"/>
        <v>1.2800000000000367E-2</v>
      </c>
      <c r="DO368">
        <v>12.145300000000001</v>
      </c>
      <c r="DP368">
        <v>2.9999999999999997E-4</v>
      </c>
      <c r="DQ368">
        <v>1E-4</v>
      </c>
      <c r="DR368">
        <v>0.23449999999999999</v>
      </c>
      <c r="DS368">
        <v>4.2401</v>
      </c>
      <c r="DT368">
        <f t="shared" si="170"/>
        <v>1.9600000000002282E-2</v>
      </c>
      <c r="DU368">
        <v>19.108000000000001</v>
      </c>
      <c r="DV368">
        <f t="shared" si="152"/>
        <v>7.8999999999990189E-3</v>
      </c>
      <c r="DW368">
        <v>19.9697</v>
      </c>
      <c r="DX368">
        <v>349.041</v>
      </c>
      <c r="DY368">
        <v>49.367899999999999</v>
      </c>
      <c r="DZ368">
        <f t="shared" si="171"/>
        <v>7.251399999999979</v>
      </c>
      <c r="EA368">
        <v>425.63</v>
      </c>
      <c r="EC368">
        <v>367</v>
      </c>
      <c r="EF368">
        <v>1.4356</v>
      </c>
      <c r="EG368">
        <v>2.4670999999999998</v>
      </c>
      <c r="EH368">
        <v>1.1940999999999999</v>
      </c>
      <c r="EI368">
        <v>9.9693000000000005</v>
      </c>
      <c r="EJ368">
        <v>0.17530000000000001</v>
      </c>
      <c r="EK368">
        <v>6.2891000000000004</v>
      </c>
      <c r="EL368">
        <f t="shared" si="172"/>
        <v>7.2999999999971976E-3</v>
      </c>
      <c r="EM368">
        <v>16.440999999999999</v>
      </c>
      <c r="EN368">
        <v>2.0000000000000001E-4</v>
      </c>
      <c r="EO368">
        <v>2.0000000000000001E-4</v>
      </c>
      <c r="EP368">
        <v>0.32800000000000001</v>
      </c>
      <c r="EQ368">
        <v>7.2961</v>
      </c>
      <c r="ER368">
        <f t="shared" si="173"/>
        <v>2.3600000000000954E-2</v>
      </c>
      <c r="ES368">
        <v>27.750299999999999</v>
      </c>
      <c r="ET368">
        <f t="shared" si="153"/>
        <v>8.5000000000023945E-3</v>
      </c>
      <c r="EU368">
        <v>29.194400000000002</v>
      </c>
      <c r="EV368">
        <v>615.57399999999996</v>
      </c>
      <c r="EW368">
        <v>86.051100000000005</v>
      </c>
      <c r="EX368">
        <f t="shared" si="174"/>
        <v>15.775500000000051</v>
      </c>
      <c r="EY368">
        <v>746.59500000000003</v>
      </c>
    </row>
    <row r="369" spans="2:155" x14ac:dyDescent="0.25">
      <c r="B369">
        <v>1.9400000000000001E-2</v>
      </c>
      <c r="C369">
        <v>0.26929999999999998</v>
      </c>
      <c r="D369">
        <v>0.32490000000000002</v>
      </c>
      <c r="E369">
        <v>0.21079999999999999</v>
      </c>
      <c r="F369">
        <v>0.18329999999999999</v>
      </c>
      <c r="G369">
        <v>0.2177</v>
      </c>
      <c r="H369">
        <f t="shared" si="154"/>
        <v>9.7000000000000697E-3</v>
      </c>
      <c r="I369">
        <v>0.62150000000000005</v>
      </c>
      <c r="J369">
        <v>2.0000000000000001E-4</v>
      </c>
      <c r="K369">
        <v>1E-4</v>
      </c>
      <c r="L369">
        <v>8.9300000000000004E-2</v>
      </c>
      <c r="M369">
        <v>0.1802</v>
      </c>
      <c r="N369">
        <f t="shared" si="155"/>
        <v>1.2899999999999828E-2</v>
      </c>
      <c r="O369">
        <v>1.4984</v>
      </c>
      <c r="P369">
        <f t="shared" si="147"/>
        <v>2.600000000000019E-3</v>
      </c>
      <c r="Q369">
        <v>1.5204</v>
      </c>
      <c r="R369">
        <v>2.2759999999999998</v>
      </c>
      <c r="S369">
        <v>0.2782</v>
      </c>
      <c r="T369">
        <f t="shared" si="156"/>
        <v>7.140000000000013E-2</v>
      </c>
      <c r="U369">
        <v>4.1459999999999999</v>
      </c>
      <c r="X369">
        <v>2.7699999999999999E-2</v>
      </c>
      <c r="Y369">
        <v>0.28799999999999998</v>
      </c>
      <c r="Z369">
        <v>0.33289999999999997</v>
      </c>
      <c r="AA369">
        <v>0.21809999999999999</v>
      </c>
      <c r="AB369">
        <v>0.16889999999999999</v>
      </c>
      <c r="AC369">
        <v>0.2298</v>
      </c>
      <c r="AD369">
        <f t="shared" si="157"/>
        <v>3.1000000000000194E-3</v>
      </c>
      <c r="AE369">
        <v>0.61990000000000001</v>
      </c>
      <c r="AF369">
        <v>2.0000000000000001E-4</v>
      </c>
      <c r="AG369">
        <v>2.0000000000000001E-4</v>
      </c>
      <c r="AH369">
        <v>7.6100000000000001E-2</v>
      </c>
      <c r="AI369">
        <v>0.2122</v>
      </c>
      <c r="AJ369">
        <f t="shared" si="158"/>
        <v>6.7000000000000393E-3</v>
      </c>
      <c r="AK369">
        <v>1.5362</v>
      </c>
      <c r="AL369">
        <f t="shared" si="148"/>
        <v>3.0999999999999396E-3</v>
      </c>
      <c r="AM369">
        <v>1.5669999999999999</v>
      </c>
      <c r="AN369">
        <v>4.5180999999999996</v>
      </c>
      <c r="AO369">
        <v>0.57740000000000002</v>
      </c>
      <c r="AP369">
        <f t="shared" si="159"/>
        <v>0.11860000000000093</v>
      </c>
      <c r="AQ369">
        <v>6.7811000000000003</v>
      </c>
      <c r="AT369">
        <v>4.2200000000000001E-2</v>
      </c>
      <c r="AU369">
        <v>0.38469999999999999</v>
      </c>
      <c r="AV369">
        <v>0.35239999999999999</v>
      </c>
      <c r="AW369">
        <v>0.26369999999999999</v>
      </c>
      <c r="AX369">
        <v>0.1744</v>
      </c>
      <c r="AY369">
        <v>0.28449999999999998</v>
      </c>
      <c r="AZ369">
        <f t="shared" si="160"/>
        <v>8.8000000000000855E-3</v>
      </c>
      <c r="BA369">
        <v>0.73140000000000005</v>
      </c>
      <c r="BB369">
        <v>2.0000000000000001E-4</v>
      </c>
      <c r="BC369">
        <v>1E-4</v>
      </c>
      <c r="BD369">
        <v>7.7600000000000002E-2</v>
      </c>
      <c r="BE369">
        <v>0.28010000000000002</v>
      </c>
      <c r="BF369">
        <f t="shared" si="161"/>
        <v>1.3899999999999968E-2</v>
      </c>
      <c r="BG369">
        <v>1.8404</v>
      </c>
      <c r="BH369">
        <f t="shared" si="149"/>
        <v>3.2999999999998725E-3</v>
      </c>
      <c r="BI369">
        <v>1.8858999999999999</v>
      </c>
      <c r="BJ369">
        <v>8.7045999999999992</v>
      </c>
      <c r="BK369">
        <v>1.9912000000000001</v>
      </c>
      <c r="BL369">
        <f t="shared" si="162"/>
        <v>0.20289999999999919</v>
      </c>
      <c r="BM369">
        <v>12.784599999999999</v>
      </c>
      <c r="BP369">
        <v>8.1299999999999997E-2</v>
      </c>
      <c r="BQ369">
        <v>0.39739999999999998</v>
      </c>
      <c r="BR369">
        <v>0.34770000000000001</v>
      </c>
      <c r="BS369">
        <v>0.41720000000000002</v>
      </c>
      <c r="BT369">
        <v>0.16439999999999999</v>
      </c>
      <c r="BU369">
        <v>0.4834</v>
      </c>
      <c r="BV369">
        <f t="shared" si="163"/>
        <v>2.8000000000000247E-3</v>
      </c>
      <c r="BW369">
        <v>1.0678000000000001</v>
      </c>
      <c r="BX369">
        <v>1E-4</v>
      </c>
      <c r="BY369">
        <v>2.0000000000000001E-4</v>
      </c>
      <c r="BZ369">
        <v>6.7500000000000004E-2</v>
      </c>
      <c r="CA369">
        <v>0.45829999999999999</v>
      </c>
      <c r="CB369">
        <f t="shared" si="164"/>
        <v>7.4999999999997846E-3</v>
      </c>
      <c r="CC369">
        <v>2.3464999999999998</v>
      </c>
      <c r="CD369">
        <f t="shared" si="150"/>
        <v>2.8000000000002884E-3</v>
      </c>
      <c r="CE369">
        <v>2.4306000000000001</v>
      </c>
      <c r="CF369">
        <v>21.342600000000001</v>
      </c>
      <c r="CG369">
        <v>2.8834</v>
      </c>
      <c r="CH369">
        <f t="shared" si="165"/>
        <v>0.47690000000000232</v>
      </c>
      <c r="CI369">
        <v>27.133500000000002</v>
      </c>
      <c r="CL369">
        <v>0.217</v>
      </c>
      <c r="CM369">
        <v>1.0975999999999999</v>
      </c>
      <c r="CN369">
        <v>0.61040000000000005</v>
      </c>
      <c r="CO369">
        <v>1.5541</v>
      </c>
      <c r="CP369">
        <v>0.1951</v>
      </c>
      <c r="CQ369">
        <v>1.8117000000000001</v>
      </c>
      <c r="CR369">
        <f t="shared" si="166"/>
        <v>9.0999999999996639E-3</v>
      </c>
      <c r="CS369">
        <v>3.57</v>
      </c>
      <c r="CT369">
        <v>2.0000000000000001E-4</v>
      </c>
      <c r="CU369">
        <v>2.0000000000000001E-4</v>
      </c>
      <c r="CV369">
        <v>0.1166</v>
      </c>
      <c r="CW369">
        <v>1.1434</v>
      </c>
      <c r="CX369">
        <f t="shared" si="167"/>
        <v>1.5000000000000124E-2</v>
      </c>
      <c r="CY369">
        <v>6.5533999999999999</v>
      </c>
      <c r="CZ369">
        <f t="shared" si="151"/>
        <v>3.5000000000003639E-3</v>
      </c>
      <c r="DA369">
        <v>6.7739000000000003</v>
      </c>
      <c r="DB369">
        <v>87.689599999999999</v>
      </c>
      <c r="DC369">
        <v>10.194900000000001</v>
      </c>
      <c r="DD369">
        <f t="shared" si="168"/>
        <v>1.6325999999999938</v>
      </c>
      <c r="DE369">
        <v>106.291</v>
      </c>
      <c r="DH369">
        <v>0.87129999999999996</v>
      </c>
      <c r="DI369">
        <v>1.6897</v>
      </c>
      <c r="DJ369">
        <v>0.62439999999999996</v>
      </c>
      <c r="DK369">
        <v>6.3884999999999996</v>
      </c>
      <c r="DL369">
        <v>0.2586</v>
      </c>
      <c r="DM369">
        <v>4.1090999999999998</v>
      </c>
      <c r="DN369">
        <f t="shared" si="169"/>
        <v>1.1499999999999844E-2</v>
      </c>
      <c r="DO369">
        <v>10.7677</v>
      </c>
      <c r="DP369">
        <v>2.9999999999999997E-4</v>
      </c>
      <c r="DQ369">
        <v>2.0000000000000001E-4</v>
      </c>
      <c r="DR369">
        <v>0.2268</v>
      </c>
      <c r="DS369">
        <v>4.2491000000000003</v>
      </c>
      <c r="DT369">
        <f t="shared" si="170"/>
        <v>2.3900000000000254E-2</v>
      </c>
      <c r="DU369">
        <v>17.582100000000001</v>
      </c>
      <c r="DV369">
        <f t="shared" si="152"/>
        <v>8.399999999999741E-3</v>
      </c>
      <c r="DW369">
        <v>18.4618</v>
      </c>
      <c r="DX369">
        <v>356.30900000000003</v>
      </c>
      <c r="DY369">
        <v>49.719900000000003</v>
      </c>
      <c r="DZ369">
        <f t="shared" si="171"/>
        <v>7.1512999999999742</v>
      </c>
      <c r="EA369">
        <v>431.642</v>
      </c>
      <c r="EC369">
        <v>368</v>
      </c>
      <c r="EF369">
        <v>1.4414</v>
      </c>
      <c r="EG369">
        <v>2.3298999999999999</v>
      </c>
      <c r="EH369">
        <v>0.85140000000000005</v>
      </c>
      <c r="EI369">
        <v>10.561400000000001</v>
      </c>
      <c r="EJ369">
        <v>0.23330000000000001</v>
      </c>
      <c r="EK369">
        <v>7.8319000000000001</v>
      </c>
      <c r="EL369">
        <f t="shared" si="172"/>
        <v>1.1400000000000077E-2</v>
      </c>
      <c r="EM369">
        <v>18.638000000000002</v>
      </c>
      <c r="EN369">
        <v>2.9999999999999997E-4</v>
      </c>
      <c r="EO369">
        <v>2.0000000000000001E-4</v>
      </c>
      <c r="EP369">
        <v>0.32250000000000001</v>
      </c>
      <c r="EQ369">
        <v>7.2887000000000004</v>
      </c>
      <c r="ER369">
        <f t="shared" si="173"/>
        <v>2.0699999999997942E-2</v>
      </c>
      <c r="ES369">
        <v>29.451699999999999</v>
      </c>
      <c r="ET369">
        <f t="shared" si="153"/>
        <v>9.0000000000018954E-3</v>
      </c>
      <c r="EU369">
        <v>30.902100000000001</v>
      </c>
      <c r="EV369">
        <v>620.34299999999996</v>
      </c>
      <c r="EW369">
        <v>86.038200000000003</v>
      </c>
      <c r="EX369">
        <f t="shared" si="174"/>
        <v>15.883700000000108</v>
      </c>
      <c r="EY369">
        <v>753.16700000000003</v>
      </c>
    </row>
    <row r="370" spans="2:155" x14ac:dyDescent="0.25">
      <c r="B370">
        <v>2.4899999999999999E-2</v>
      </c>
      <c r="C370">
        <v>0.25290000000000001</v>
      </c>
      <c r="D370">
        <v>0.34899999999999998</v>
      </c>
      <c r="E370">
        <v>0.1913</v>
      </c>
      <c r="F370">
        <v>0.19170000000000001</v>
      </c>
      <c r="G370">
        <v>0.20760000000000001</v>
      </c>
      <c r="H370">
        <f t="shared" si="154"/>
        <v>4.9000000000000155E-3</v>
      </c>
      <c r="I370">
        <v>0.59550000000000003</v>
      </c>
      <c r="J370">
        <v>2.9999999999999997E-4</v>
      </c>
      <c r="K370">
        <v>2.0000000000000001E-4</v>
      </c>
      <c r="L370">
        <v>8.77E-2</v>
      </c>
      <c r="M370">
        <v>0.16880000000000001</v>
      </c>
      <c r="N370">
        <f t="shared" si="155"/>
        <v>1.4900000000000135E-2</v>
      </c>
      <c r="O370">
        <v>1.4693000000000001</v>
      </c>
      <c r="P370">
        <f t="shared" si="147"/>
        <v>4.4999999999998722E-3</v>
      </c>
      <c r="Q370">
        <v>1.4986999999999999</v>
      </c>
      <c r="R370">
        <v>2.8765999999999998</v>
      </c>
      <c r="S370">
        <v>0.28449999999999998</v>
      </c>
      <c r="T370">
        <f t="shared" si="156"/>
        <v>7.8900000000000414E-2</v>
      </c>
      <c r="U370">
        <v>4.7386999999999997</v>
      </c>
      <c r="X370">
        <v>2.7199999999999998E-2</v>
      </c>
      <c r="Y370">
        <v>0.24540000000000001</v>
      </c>
      <c r="Z370">
        <v>0.32500000000000001</v>
      </c>
      <c r="AA370">
        <v>0.215</v>
      </c>
      <c r="AB370">
        <v>0.18659999999999999</v>
      </c>
      <c r="AC370">
        <v>0.2379</v>
      </c>
      <c r="AD370">
        <f t="shared" si="157"/>
        <v>3.4000000000000419E-3</v>
      </c>
      <c r="AE370">
        <v>0.64290000000000003</v>
      </c>
      <c r="AF370">
        <v>2.0000000000000001E-4</v>
      </c>
      <c r="AG370">
        <v>2.0000000000000001E-4</v>
      </c>
      <c r="AH370">
        <v>8.2600000000000007E-2</v>
      </c>
      <c r="AI370">
        <v>0.2099</v>
      </c>
      <c r="AJ370">
        <f t="shared" si="158"/>
        <v>1.1899999999999938E-2</v>
      </c>
      <c r="AK370">
        <v>1.5181</v>
      </c>
      <c r="AL370">
        <f t="shared" si="148"/>
        <v>4.700000000000041E-3</v>
      </c>
      <c r="AM370">
        <v>1.55</v>
      </c>
      <c r="AN370">
        <v>5.8113000000000001</v>
      </c>
      <c r="AO370">
        <v>0.64980000000000004</v>
      </c>
      <c r="AP370">
        <f t="shared" si="159"/>
        <v>0.12440000000000029</v>
      </c>
      <c r="AQ370">
        <v>8.1355000000000004</v>
      </c>
      <c r="AT370">
        <v>4.9599999999999998E-2</v>
      </c>
      <c r="AU370">
        <v>0.28610000000000002</v>
      </c>
      <c r="AV370">
        <v>0.3609</v>
      </c>
      <c r="AW370">
        <v>0.2641</v>
      </c>
      <c r="AX370">
        <v>0.18</v>
      </c>
      <c r="AY370">
        <v>0.27379999999999999</v>
      </c>
      <c r="AZ370">
        <f t="shared" si="160"/>
        <v>5.8000000000000274E-3</v>
      </c>
      <c r="BA370">
        <v>0.72370000000000001</v>
      </c>
      <c r="BB370">
        <v>2.0000000000000001E-4</v>
      </c>
      <c r="BC370">
        <v>2.0000000000000001E-4</v>
      </c>
      <c r="BD370">
        <v>7.6300000000000007E-2</v>
      </c>
      <c r="BE370">
        <v>0.28289999999999998</v>
      </c>
      <c r="BF370">
        <f t="shared" si="161"/>
        <v>1.9799999999999984E-2</v>
      </c>
      <c r="BG370">
        <v>1.7501</v>
      </c>
      <c r="BH370">
        <f t="shared" si="149"/>
        <v>4.8999999999999946E-3</v>
      </c>
      <c r="BI370">
        <v>1.8046</v>
      </c>
      <c r="BJ370">
        <v>12.1684</v>
      </c>
      <c r="BK370">
        <v>1.1566000000000001</v>
      </c>
      <c r="BL370">
        <f t="shared" si="162"/>
        <v>0.2225999999999988</v>
      </c>
      <c r="BM370">
        <v>15.3522</v>
      </c>
      <c r="BP370">
        <v>0.1</v>
      </c>
      <c r="BQ370">
        <v>0.31850000000000001</v>
      </c>
      <c r="BR370">
        <v>0.39779999999999999</v>
      </c>
      <c r="BS370">
        <v>0.41039999999999999</v>
      </c>
      <c r="BT370">
        <v>0.18840000000000001</v>
      </c>
      <c r="BU370">
        <v>0.49519999999999997</v>
      </c>
      <c r="BV370">
        <f t="shared" si="163"/>
        <v>9.4999999999999529E-3</v>
      </c>
      <c r="BW370">
        <v>1.1034999999999999</v>
      </c>
      <c r="BX370">
        <v>2.0000000000000001E-4</v>
      </c>
      <c r="BY370">
        <v>2.0000000000000001E-4</v>
      </c>
      <c r="BZ370">
        <v>7.6999999999999999E-2</v>
      </c>
      <c r="CA370">
        <v>0.4768</v>
      </c>
      <c r="CB370">
        <f t="shared" si="164"/>
        <v>1.2600000000000444E-2</v>
      </c>
      <c r="CC370">
        <v>2.3866000000000001</v>
      </c>
      <c r="CD370">
        <f t="shared" si="150"/>
        <v>4.9999999999999767E-3</v>
      </c>
      <c r="CE370">
        <v>2.4916</v>
      </c>
      <c r="CF370">
        <v>24.116599999999998</v>
      </c>
      <c r="CG370">
        <v>2.8902000000000001</v>
      </c>
      <c r="CH370">
        <f t="shared" si="165"/>
        <v>0.48130000000000273</v>
      </c>
      <c r="CI370">
        <v>29.979700000000001</v>
      </c>
      <c r="CL370">
        <v>0.2601</v>
      </c>
      <c r="CM370">
        <v>0.43419999999999997</v>
      </c>
      <c r="CN370">
        <v>0.4481</v>
      </c>
      <c r="CO370">
        <v>1.5389999999999999</v>
      </c>
      <c r="CP370">
        <v>0.2167</v>
      </c>
      <c r="CQ370">
        <v>1.7925</v>
      </c>
      <c r="CR370">
        <f t="shared" si="166"/>
        <v>1.1900000000000022E-2</v>
      </c>
      <c r="CS370">
        <v>3.5600999999999998</v>
      </c>
      <c r="CT370">
        <v>2.9999999999999997E-4</v>
      </c>
      <c r="CU370">
        <v>1E-4</v>
      </c>
      <c r="CV370">
        <v>0.1106</v>
      </c>
      <c r="CW370">
        <v>1.1451</v>
      </c>
      <c r="CX370">
        <f t="shared" si="167"/>
        <v>1.2600000000000611E-2</v>
      </c>
      <c r="CY370">
        <v>5.7111000000000001</v>
      </c>
      <c r="CZ370">
        <f t="shared" si="151"/>
        <v>5.2999999999996383E-3</v>
      </c>
      <c r="DA370">
        <v>5.9764999999999997</v>
      </c>
      <c r="DB370">
        <v>76.626499999999993</v>
      </c>
      <c r="DC370">
        <v>10.136200000000001</v>
      </c>
      <c r="DD370">
        <f t="shared" si="168"/>
        <v>1.7064000000000039</v>
      </c>
      <c r="DE370">
        <v>94.445599999999999</v>
      </c>
      <c r="DH370">
        <v>0.79520000000000002</v>
      </c>
      <c r="DI370">
        <v>0.97770000000000001</v>
      </c>
      <c r="DJ370">
        <v>0.54410000000000003</v>
      </c>
      <c r="DK370">
        <v>6.4043999999999999</v>
      </c>
      <c r="DL370">
        <v>0.2271</v>
      </c>
      <c r="DM370">
        <v>3.9912000000000001</v>
      </c>
      <c r="DN370">
        <f t="shared" si="169"/>
        <v>3.3999999999991815E-3</v>
      </c>
      <c r="DO370">
        <v>10.626099999999999</v>
      </c>
      <c r="DP370">
        <v>2.0000000000000001E-4</v>
      </c>
      <c r="DQ370">
        <v>1E-4</v>
      </c>
      <c r="DR370">
        <v>0.23119999999999999</v>
      </c>
      <c r="DS370">
        <v>4.2888000000000002</v>
      </c>
      <c r="DT370">
        <f t="shared" si="170"/>
        <v>8.2000000000004292E-3</v>
      </c>
      <c r="DU370">
        <v>16.676400000000001</v>
      </c>
      <c r="DV370">
        <f t="shared" si="152"/>
        <v>6.6000000000000503E-3</v>
      </c>
      <c r="DW370">
        <v>17.478200000000001</v>
      </c>
      <c r="DX370">
        <v>358.45</v>
      </c>
      <c r="DY370">
        <v>48.858400000000003</v>
      </c>
      <c r="DZ370">
        <f t="shared" si="171"/>
        <v>5.849400000000017</v>
      </c>
      <c r="EA370">
        <v>430.63600000000002</v>
      </c>
      <c r="EC370">
        <v>369</v>
      </c>
      <c r="EF370">
        <v>1.2563</v>
      </c>
      <c r="EG370">
        <v>1.6657</v>
      </c>
      <c r="EH370">
        <v>1.0913999999999999</v>
      </c>
      <c r="EI370">
        <v>10.0669</v>
      </c>
      <c r="EJ370">
        <v>0.1988</v>
      </c>
      <c r="EK370">
        <v>6.2601000000000004</v>
      </c>
      <c r="EL370">
        <f t="shared" si="172"/>
        <v>3.7999999999964729E-3</v>
      </c>
      <c r="EM370">
        <v>16.529599999999999</v>
      </c>
      <c r="EN370">
        <v>2.0000000000000001E-4</v>
      </c>
      <c r="EO370">
        <v>1E-4</v>
      </c>
      <c r="EP370">
        <v>0.38</v>
      </c>
      <c r="EQ370">
        <v>7.3301999999999996</v>
      </c>
      <c r="ER370">
        <f t="shared" si="173"/>
        <v>9.9000000000017963E-3</v>
      </c>
      <c r="ES370">
        <v>27.007100000000001</v>
      </c>
      <c r="ET370">
        <f t="shared" si="153"/>
        <v>1.0699999999999488E-2</v>
      </c>
      <c r="EU370">
        <v>28.274100000000001</v>
      </c>
      <c r="EV370">
        <v>607.71500000000003</v>
      </c>
      <c r="EW370">
        <v>85.898499999999999</v>
      </c>
      <c r="EX370">
        <f t="shared" si="174"/>
        <v>13.356399999999983</v>
      </c>
      <c r="EY370">
        <v>735.24400000000003</v>
      </c>
    </row>
    <row r="371" spans="2:155" x14ac:dyDescent="0.25">
      <c r="B371">
        <v>1.9800000000000002E-2</v>
      </c>
      <c r="C371">
        <v>0.29849999999999999</v>
      </c>
      <c r="D371">
        <v>0.35930000000000001</v>
      </c>
      <c r="E371">
        <v>0.2117</v>
      </c>
      <c r="F371">
        <v>0.18809999999999999</v>
      </c>
      <c r="G371">
        <v>0.215</v>
      </c>
      <c r="H371">
        <f t="shared" si="154"/>
        <v>8.7000000000000965E-3</v>
      </c>
      <c r="I371">
        <v>0.62350000000000005</v>
      </c>
      <c r="J371">
        <v>2.0000000000000001E-4</v>
      </c>
      <c r="K371">
        <v>2.0000000000000001E-4</v>
      </c>
      <c r="L371">
        <v>8.2699999999999996E-2</v>
      </c>
      <c r="M371">
        <v>0.1789</v>
      </c>
      <c r="N371">
        <f t="shared" si="155"/>
        <v>1.319999999999999E-2</v>
      </c>
      <c r="O371">
        <v>1.5565</v>
      </c>
      <c r="P371">
        <f t="shared" si="147"/>
        <v>3.0999999999999188E-3</v>
      </c>
      <c r="Q371">
        <v>1.5793999999999999</v>
      </c>
      <c r="R371">
        <v>3.5840999999999998</v>
      </c>
      <c r="S371">
        <v>0.2762</v>
      </c>
      <c r="T371">
        <f t="shared" si="156"/>
        <v>7.5699999999999656E-2</v>
      </c>
      <c r="U371">
        <v>5.5153999999999996</v>
      </c>
      <c r="X371">
        <v>2.8299999999999999E-2</v>
      </c>
      <c r="Y371">
        <v>0.29189999999999999</v>
      </c>
      <c r="Z371">
        <v>0.36170000000000002</v>
      </c>
      <c r="AA371">
        <v>0.23799999999999999</v>
      </c>
      <c r="AB371">
        <v>0.20530000000000001</v>
      </c>
      <c r="AC371">
        <v>0.23860000000000001</v>
      </c>
      <c r="AD371">
        <f t="shared" si="157"/>
        <v>8.6999999999999578E-3</v>
      </c>
      <c r="AE371">
        <v>0.69059999999999999</v>
      </c>
      <c r="AF371">
        <v>2.0000000000000001E-4</v>
      </c>
      <c r="AG371">
        <v>2.0000000000000001E-4</v>
      </c>
      <c r="AH371">
        <v>8.3400000000000002E-2</v>
      </c>
      <c r="AI371">
        <v>0.2069</v>
      </c>
      <c r="AJ371">
        <f t="shared" si="158"/>
        <v>1.5600000000000058E-2</v>
      </c>
      <c r="AK371">
        <v>1.6505000000000001</v>
      </c>
      <c r="AL371">
        <f t="shared" si="148"/>
        <v>3.8000000000000186E-3</v>
      </c>
      <c r="AM371">
        <v>1.6826000000000001</v>
      </c>
      <c r="AN371">
        <v>4.6436000000000002</v>
      </c>
      <c r="AO371">
        <v>0.58640000000000003</v>
      </c>
      <c r="AP371">
        <f t="shared" si="159"/>
        <v>0.12349999999999972</v>
      </c>
      <c r="AQ371">
        <v>7.0361000000000002</v>
      </c>
      <c r="AT371">
        <v>4.24E-2</v>
      </c>
      <c r="AU371">
        <v>0.36969999999999997</v>
      </c>
      <c r="AV371">
        <v>0.38129999999999997</v>
      </c>
      <c r="AW371">
        <v>0.26819999999999999</v>
      </c>
      <c r="AX371">
        <v>0.19270000000000001</v>
      </c>
      <c r="AY371">
        <v>0.28760000000000002</v>
      </c>
      <c r="AZ371">
        <f t="shared" si="160"/>
        <v>8.2999999999999741E-3</v>
      </c>
      <c r="BA371">
        <v>0.75680000000000003</v>
      </c>
      <c r="BB371">
        <v>2.0000000000000001E-4</v>
      </c>
      <c r="BC371">
        <v>2.8999999999999998E-3</v>
      </c>
      <c r="BD371">
        <v>8.8300000000000003E-2</v>
      </c>
      <c r="BE371">
        <v>0.26729999999999998</v>
      </c>
      <c r="BF371">
        <f t="shared" si="161"/>
        <v>1.7000000000000071E-2</v>
      </c>
      <c r="BG371">
        <v>1.8835</v>
      </c>
      <c r="BH371">
        <f t="shared" si="149"/>
        <v>3.4000000000000627E-3</v>
      </c>
      <c r="BI371">
        <v>1.9293</v>
      </c>
      <c r="BJ371">
        <v>10.1137</v>
      </c>
      <c r="BK371">
        <v>1.1275999999999999</v>
      </c>
      <c r="BL371">
        <f t="shared" si="162"/>
        <v>0.20350000000000135</v>
      </c>
      <c r="BM371">
        <v>13.3741</v>
      </c>
      <c r="BP371">
        <v>8.5599999999999996E-2</v>
      </c>
      <c r="BQ371">
        <v>0.50419999999999998</v>
      </c>
      <c r="BR371">
        <v>0.41070000000000001</v>
      </c>
      <c r="BS371">
        <v>0.42630000000000001</v>
      </c>
      <c r="BT371">
        <v>0.22750000000000001</v>
      </c>
      <c r="BU371">
        <v>0.49859999999999999</v>
      </c>
      <c r="BV371">
        <f t="shared" si="163"/>
        <v>3.7999999999999146E-3</v>
      </c>
      <c r="BW371">
        <v>1.1561999999999999</v>
      </c>
      <c r="BX371">
        <v>2.0000000000000001E-4</v>
      </c>
      <c r="BY371">
        <v>2.0000000000000001E-4</v>
      </c>
      <c r="BZ371">
        <v>7.1400000000000005E-2</v>
      </c>
      <c r="CA371">
        <v>0.4516</v>
      </c>
      <c r="CB371">
        <f t="shared" si="164"/>
        <v>1.4900000000000024E-2</v>
      </c>
      <c r="CC371">
        <v>2.6093999999999999</v>
      </c>
      <c r="CD371">
        <f t="shared" si="150"/>
        <v>3.5999999999999505E-3</v>
      </c>
      <c r="CE371">
        <v>2.6985999999999999</v>
      </c>
      <c r="CF371">
        <v>21.346499999999999</v>
      </c>
      <c r="CG371">
        <v>2.8862000000000001</v>
      </c>
      <c r="CH371">
        <f t="shared" si="165"/>
        <v>0.49060000000000326</v>
      </c>
      <c r="CI371">
        <v>27.421900000000001</v>
      </c>
      <c r="CL371">
        <v>0.2162</v>
      </c>
      <c r="CM371">
        <v>0.97670000000000001</v>
      </c>
      <c r="CN371">
        <v>0.44879999999999998</v>
      </c>
      <c r="CO371">
        <v>1.5437000000000001</v>
      </c>
      <c r="CP371">
        <v>0.18629999999999999</v>
      </c>
      <c r="CQ371">
        <v>1.8213999999999999</v>
      </c>
      <c r="CR371">
        <f t="shared" si="166"/>
        <v>7.2000000000003173E-3</v>
      </c>
      <c r="CS371">
        <v>3.5586000000000002</v>
      </c>
      <c r="CT371">
        <v>2.9999999999999997E-4</v>
      </c>
      <c r="CU371">
        <v>2.0000000000000001E-4</v>
      </c>
      <c r="CV371">
        <v>0.1202</v>
      </c>
      <c r="CW371">
        <v>1.1361000000000001</v>
      </c>
      <c r="CX371">
        <f t="shared" si="167"/>
        <v>1.6399999999999526E-2</v>
      </c>
      <c r="CY371">
        <v>6.2572999999999999</v>
      </c>
      <c r="CZ371">
        <f t="shared" si="151"/>
        <v>3.5000000000004472E-3</v>
      </c>
      <c r="DA371">
        <v>6.4770000000000003</v>
      </c>
      <c r="DB371">
        <v>73.344300000000004</v>
      </c>
      <c r="DC371">
        <v>10.2418</v>
      </c>
      <c r="DD371">
        <f t="shared" si="168"/>
        <v>1.6020999999999965</v>
      </c>
      <c r="DE371">
        <v>91.665199999999999</v>
      </c>
      <c r="DH371">
        <v>0.84950000000000003</v>
      </c>
      <c r="DI371">
        <v>1.6827000000000001</v>
      </c>
      <c r="DJ371">
        <v>0.69630000000000003</v>
      </c>
      <c r="DK371">
        <v>6.5686999999999998</v>
      </c>
      <c r="DL371">
        <v>0.24390000000000001</v>
      </c>
      <c r="DM371">
        <v>5.5667999999999997</v>
      </c>
      <c r="DN371">
        <f t="shared" si="169"/>
        <v>8.2000000000013173E-3</v>
      </c>
      <c r="DO371">
        <v>12.387600000000001</v>
      </c>
      <c r="DP371">
        <v>2.0000000000000001E-4</v>
      </c>
      <c r="DQ371">
        <v>2.0000000000000001E-4</v>
      </c>
      <c r="DR371">
        <v>0.23519999999999999</v>
      </c>
      <c r="DS371">
        <v>4.2324999999999999</v>
      </c>
      <c r="DT371">
        <f t="shared" si="170"/>
        <v>2.1099999999998786E-2</v>
      </c>
      <c r="DU371">
        <v>19.255800000000001</v>
      </c>
      <c r="DV371">
        <f t="shared" si="152"/>
        <v>7.0000000000004503E-3</v>
      </c>
      <c r="DW371">
        <v>20.112300000000001</v>
      </c>
      <c r="DX371">
        <v>348.07499999999999</v>
      </c>
      <c r="DY371">
        <v>48.840299999999999</v>
      </c>
      <c r="DZ371">
        <f t="shared" si="171"/>
        <v>7.1134000000000164</v>
      </c>
      <c r="EA371">
        <v>424.14100000000002</v>
      </c>
      <c r="EC371">
        <v>370</v>
      </c>
      <c r="EF371">
        <v>1.4233</v>
      </c>
      <c r="EG371">
        <v>2.1896</v>
      </c>
      <c r="EH371">
        <v>0.86850000000000005</v>
      </c>
      <c r="EI371">
        <v>10.386200000000001</v>
      </c>
      <c r="EJ371">
        <v>0.1759</v>
      </c>
      <c r="EK371">
        <v>7.7747000000000002</v>
      </c>
      <c r="EL371">
        <f t="shared" si="172"/>
        <v>1.2399999999999523E-2</v>
      </c>
      <c r="EM371">
        <v>18.3492</v>
      </c>
      <c r="EN371">
        <v>2.0000000000000001E-4</v>
      </c>
      <c r="EO371">
        <v>2.0000000000000001E-4</v>
      </c>
      <c r="EP371">
        <v>0.32240000000000002</v>
      </c>
      <c r="EQ371">
        <v>7.2938000000000001</v>
      </c>
      <c r="ER371">
        <f t="shared" si="173"/>
        <v>1.8800000000000594E-2</v>
      </c>
      <c r="ES371">
        <v>29.0427</v>
      </c>
      <c r="ET371">
        <f t="shared" si="153"/>
        <v>1.1399999999999411E-2</v>
      </c>
      <c r="EU371">
        <v>30.477399999999999</v>
      </c>
      <c r="EV371">
        <v>613.625</v>
      </c>
      <c r="EW371">
        <v>86.202299999999994</v>
      </c>
      <c r="EX371">
        <f t="shared" si="174"/>
        <v>15.597300000000008</v>
      </c>
      <c r="EY371">
        <v>745.90200000000004</v>
      </c>
    </row>
    <row r="372" spans="2:155" x14ac:dyDescent="0.25">
      <c r="B372">
        <v>1.9099999999999999E-2</v>
      </c>
      <c r="C372">
        <v>0.27910000000000001</v>
      </c>
      <c r="D372">
        <v>0.33639999999999998</v>
      </c>
      <c r="E372">
        <v>0.20610000000000001</v>
      </c>
      <c r="F372">
        <v>0.2238</v>
      </c>
      <c r="G372">
        <v>0.21429999999999999</v>
      </c>
      <c r="H372">
        <f t="shared" si="154"/>
        <v>7.7000000000000401E-3</v>
      </c>
      <c r="I372">
        <v>0.65190000000000003</v>
      </c>
      <c r="J372">
        <v>2.0000000000000001E-4</v>
      </c>
      <c r="K372">
        <v>2.0000000000000001E-4</v>
      </c>
      <c r="L372">
        <v>8.5800000000000001E-2</v>
      </c>
      <c r="M372">
        <v>0.1812</v>
      </c>
      <c r="N372">
        <f t="shared" si="155"/>
        <v>1.6200000000000075E-2</v>
      </c>
      <c r="O372">
        <v>1.5509999999999999</v>
      </c>
      <c r="P372">
        <f t="shared" si="147"/>
        <v>2.6000000000000537E-3</v>
      </c>
      <c r="Q372">
        <v>1.5727</v>
      </c>
      <c r="R372">
        <v>2.2639</v>
      </c>
      <c r="S372">
        <v>0.27410000000000001</v>
      </c>
      <c r="T372">
        <f t="shared" si="156"/>
        <v>7.2300000000000031E-2</v>
      </c>
      <c r="U372">
        <v>4.1829999999999998</v>
      </c>
      <c r="X372">
        <v>2.7E-2</v>
      </c>
      <c r="Y372">
        <v>0.31879999999999997</v>
      </c>
      <c r="Z372">
        <v>0.39019999999999999</v>
      </c>
      <c r="AA372">
        <v>0.22209999999999999</v>
      </c>
      <c r="AB372">
        <v>0.19400000000000001</v>
      </c>
      <c r="AC372">
        <v>0.24160000000000001</v>
      </c>
      <c r="AD372">
        <f t="shared" si="157"/>
        <v>7.8999999999999349E-3</v>
      </c>
      <c r="AE372">
        <v>0.66559999999999997</v>
      </c>
      <c r="AF372">
        <v>2.0000000000000001E-4</v>
      </c>
      <c r="AG372">
        <v>1E-4</v>
      </c>
      <c r="AH372">
        <v>7.4499999999999997E-2</v>
      </c>
      <c r="AI372">
        <v>0.2296</v>
      </c>
      <c r="AJ372">
        <f t="shared" si="158"/>
        <v>1.7499999999999988E-2</v>
      </c>
      <c r="AK372">
        <v>1.6964999999999999</v>
      </c>
      <c r="AL372">
        <f t="shared" si="148"/>
        <v>3.6000000000001829E-3</v>
      </c>
      <c r="AM372">
        <v>1.7271000000000001</v>
      </c>
      <c r="AN372">
        <v>4.5636999999999999</v>
      </c>
      <c r="AO372">
        <v>0.57940000000000003</v>
      </c>
      <c r="AP372">
        <f t="shared" si="159"/>
        <v>0.11720000000000041</v>
      </c>
      <c r="AQ372">
        <v>6.9874000000000001</v>
      </c>
      <c r="AT372">
        <v>4.2000000000000003E-2</v>
      </c>
      <c r="AU372">
        <v>0.36059999999999998</v>
      </c>
      <c r="AV372">
        <v>0.3548</v>
      </c>
      <c r="AW372">
        <v>0.2702</v>
      </c>
      <c r="AX372">
        <v>0.18360000000000001</v>
      </c>
      <c r="AY372">
        <v>0.2883</v>
      </c>
      <c r="AZ372">
        <f t="shared" si="160"/>
        <v>8.1999999999999851E-3</v>
      </c>
      <c r="BA372">
        <v>0.75029999999999997</v>
      </c>
      <c r="BB372">
        <v>2.0000000000000001E-4</v>
      </c>
      <c r="BC372">
        <v>2.0000000000000001E-4</v>
      </c>
      <c r="BD372">
        <v>8.7099999999999997E-2</v>
      </c>
      <c r="BE372">
        <v>0.27129999999999999</v>
      </c>
      <c r="BF372">
        <f t="shared" si="161"/>
        <v>1.6699999999999993E-2</v>
      </c>
      <c r="BG372">
        <v>1.8411999999999999</v>
      </c>
      <c r="BH372">
        <f t="shared" si="149"/>
        <v>3.2000000000001264E-3</v>
      </c>
      <c r="BI372">
        <v>1.8864000000000001</v>
      </c>
      <c r="BJ372">
        <v>10.986000000000001</v>
      </c>
      <c r="BK372">
        <v>1.6742999999999999</v>
      </c>
      <c r="BL372">
        <f t="shared" si="162"/>
        <v>0.20769999999999911</v>
      </c>
      <c r="BM372">
        <v>14.7544</v>
      </c>
      <c r="BP372">
        <v>8.1600000000000006E-2</v>
      </c>
      <c r="BQ372">
        <v>0.39479999999999998</v>
      </c>
      <c r="BR372">
        <v>0.38640000000000002</v>
      </c>
      <c r="BS372">
        <v>0.42199999999999999</v>
      </c>
      <c r="BT372">
        <v>0.17780000000000001</v>
      </c>
      <c r="BU372">
        <v>0.49530000000000002</v>
      </c>
      <c r="BV372">
        <f t="shared" si="163"/>
        <v>3.9999999999998925E-3</v>
      </c>
      <c r="BW372">
        <v>1.0991</v>
      </c>
      <c r="BX372">
        <v>2.0000000000000001E-4</v>
      </c>
      <c r="BY372">
        <v>2.0000000000000001E-4</v>
      </c>
      <c r="BZ372">
        <v>8.3000000000000004E-2</v>
      </c>
      <c r="CA372">
        <v>0.46939999999999998</v>
      </c>
      <c r="CB372">
        <f t="shared" si="164"/>
        <v>1.6299999999999759E-2</v>
      </c>
      <c r="CC372">
        <v>2.4493999999999998</v>
      </c>
      <c r="CD372">
        <f t="shared" si="150"/>
        <v>2.9000000000002357E-3</v>
      </c>
      <c r="CE372">
        <v>2.5339</v>
      </c>
      <c r="CF372">
        <v>21.2852</v>
      </c>
      <c r="CG372">
        <v>2.8692000000000002</v>
      </c>
      <c r="CH372">
        <f t="shared" si="165"/>
        <v>0.48390000000000111</v>
      </c>
      <c r="CI372">
        <v>27.1722</v>
      </c>
      <c r="CL372">
        <v>0.2185</v>
      </c>
      <c r="CM372">
        <v>0.93789999999999996</v>
      </c>
      <c r="CN372">
        <v>0.43990000000000001</v>
      </c>
      <c r="CO372">
        <v>1.5629999999999999</v>
      </c>
      <c r="CP372">
        <v>0.1951</v>
      </c>
      <c r="CQ372">
        <v>1.8168</v>
      </c>
      <c r="CR372">
        <f t="shared" si="166"/>
        <v>5.9000000000000163E-3</v>
      </c>
      <c r="CS372">
        <v>3.5808</v>
      </c>
      <c r="CT372">
        <v>2.0000000000000001E-4</v>
      </c>
      <c r="CU372">
        <v>2.0000000000000001E-4</v>
      </c>
      <c r="CV372">
        <v>0.1237</v>
      </c>
      <c r="CW372">
        <v>1.1355</v>
      </c>
      <c r="CX372">
        <f t="shared" si="167"/>
        <v>1.4799999999999924E-2</v>
      </c>
      <c r="CY372">
        <v>6.2329999999999997</v>
      </c>
      <c r="CZ372">
        <f t="shared" si="151"/>
        <v>3.5000000000004194E-3</v>
      </c>
      <c r="DA372">
        <v>6.4550000000000001</v>
      </c>
      <c r="DB372">
        <v>73.103399999999993</v>
      </c>
      <c r="DC372">
        <v>10.164999999999999</v>
      </c>
      <c r="DD372">
        <f t="shared" si="168"/>
        <v>1.6103000000000076</v>
      </c>
      <c r="DE372">
        <v>91.333699999999993</v>
      </c>
      <c r="DH372">
        <v>0.8417</v>
      </c>
      <c r="DI372">
        <v>1.7074</v>
      </c>
      <c r="DJ372">
        <v>0.63739999999999997</v>
      </c>
      <c r="DK372">
        <v>6.4672999999999998</v>
      </c>
      <c r="DL372">
        <v>0.21690000000000001</v>
      </c>
      <c r="DM372">
        <v>4.1215000000000002</v>
      </c>
      <c r="DN372">
        <f t="shared" si="169"/>
        <v>1.3899999999999579E-2</v>
      </c>
      <c r="DO372">
        <v>10.819599999999999</v>
      </c>
      <c r="DP372">
        <v>2.9999999999999997E-4</v>
      </c>
      <c r="DQ372">
        <v>2.0000000000000001E-4</v>
      </c>
      <c r="DR372">
        <v>0.23039999999999999</v>
      </c>
      <c r="DS372">
        <v>4.2324000000000002</v>
      </c>
      <c r="DT372">
        <f t="shared" si="170"/>
        <v>1.5400000000000524E-2</v>
      </c>
      <c r="DU372">
        <v>17.6431</v>
      </c>
      <c r="DV372">
        <f t="shared" si="152"/>
        <v>7.3999999999999622E-3</v>
      </c>
      <c r="DW372">
        <v>18.4922</v>
      </c>
      <c r="DX372">
        <v>345.14499999999998</v>
      </c>
      <c r="DY372">
        <v>49.0929</v>
      </c>
      <c r="DZ372">
        <f t="shared" si="171"/>
        <v>7.1519000000000368</v>
      </c>
      <c r="EA372">
        <v>419.88200000000001</v>
      </c>
      <c r="EC372">
        <v>371</v>
      </c>
      <c r="EF372">
        <v>1.4351</v>
      </c>
      <c r="EG372">
        <v>2.1097999999999999</v>
      </c>
      <c r="EH372">
        <v>0.85919999999999996</v>
      </c>
      <c r="EI372">
        <v>10.318</v>
      </c>
      <c r="EJ372">
        <v>0.19489999999999999</v>
      </c>
      <c r="EK372">
        <v>7.7157999999999998</v>
      </c>
      <c r="EL372">
        <f t="shared" si="172"/>
        <v>9.5999999999989427E-3</v>
      </c>
      <c r="EM372">
        <v>18.238299999999999</v>
      </c>
      <c r="EN372">
        <v>2.0000000000000001E-4</v>
      </c>
      <c r="EO372">
        <v>2.0000000000000001E-4</v>
      </c>
      <c r="EP372">
        <v>0.40179999999999999</v>
      </c>
      <c r="EQ372">
        <v>7.3041</v>
      </c>
      <c r="ER372">
        <f t="shared" si="173"/>
        <v>1.9500000000000739E-2</v>
      </c>
      <c r="ES372">
        <v>28.9331</v>
      </c>
      <c r="ET372">
        <f t="shared" si="153"/>
        <v>7.9000000000013504E-3</v>
      </c>
      <c r="EU372">
        <v>30.376100000000001</v>
      </c>
      <c r="EV372">
        <v>612.33199999999999</v>
      </c>
      <c r="EW372">
        <v>86.2042</v>
      </c>
      <c r="EX372">
        <f t="shared" si="174"/>
        <v>15.719699999999939</v>
      </c>
      <c r="EY372">
        <v>744.63199999999995</v>
      </c>
    </row>
    <row r="373" spans="2:155" x14ac:dyDescent="0.25">
      <c r="B373">
        <v>1.83E-2</v>
      </c>
      <c r="C373">
        <v>0.28220000000000001</v>
      </c>
      <c r="D373">
        <v>0.3402</v>
      </c>
      <c r="E373">
        <v>0.21609999999999999</v>
      </c>
      <c r="F373">
        <v>0.18310000000000001</v>
      </c>
      <c r="G373">
        <v>0.2253</v>
      </c>
      <c r="H373">
        <f t="shared" si="154"/>
        <v>7.5999999999999956E-3</v>
      </c>
      <c r="I373">
        <v>0.6321</v>
      </c>
      <c r="J373">
        <v>2.0000000000000001E-4</v>
      </c>
      <c r="K373">
        <v>2.0000000000000001E-4</v>
      </c>
      <c r="L373">
        <v>7.8899999999999998E-2</v>
      </c>
      <c r="M373">
        <v>0.18310000000000001</v>
      </c>
      <c r="N373">
        <f t="shared" si="155"/>
        <v>1.3300000000000034E-2</v>
      </c>
      <c r="O373">
        <v>1.5302</v>
      </c>
      <c r="P373">
        <f t="shared" si="147"/>
        <v>2.7999999999998963E-3</v>
      </c>
      <c r="Q373">
        <v>1.5512999999999999</v>
      </c>
      <c r="R373">
        <v>2.2545000000000002</v>
      </c>
      <c r="S373">
        <v>0.27660000000000001</v>
      </c>
      <c r="T373">
        <f t="shared" si="156"/>
        <v>7.0799999999999752E-2</v>
      </c>
      <c r="U373">
        <v>4.1532</v>
      </c>
      <c r="X373">
        <v>2.7099999999999999E-2</v>
      </c>
      <c r="Y373">
        <v>0.3039</v>
      </c>
      <c r="Z373">
        <v>0.37709999999999999</v>
      </c>
      <c r="AA373">
        <v>0.2283</v>
      </c>
      <c r="AB373">
        <v>0.20069999999999999</v>
      </c>
      <c r="AC373">
        <v>0.2397</v>
      </c>
      <c r="AD373">
        <f t="shared" si="157"/>
        <v>8.9999999999999525E-3</v>
      </c>
      <c r="AE373">
        <v>0.67769999999999997</v>
      </c>
      <c r="AF373">
        <v>2.9999999999999997E-4</v>
      </c>
      <c r="AG373">
        <v>1E-4</v>
      </c>
      <c r="AH373">
        <v>8.6400000000000005E-2</v>
      </c>
      <c r="AI373">
        <v>0.2276</v>
      </c>
      <c r="AJ373">
        <f t="shared" si="158"/>
        <v>1.5600000000000058E-2</v>
      </c>
      <c r="AK373">
        <v>1.6887000000000001</v>
      </c>
      <c r="AL373">
        <f t="shared" si="148"/>
        <v>3.1999999999999945E-3</v>
      </c>
      <c r="AM373">
        <v>1.7190000000000001</v>
      </c>
      <c r="AN373">
        <v>4.8868</v>
      </c>
      <c r="AO373">
        <v>0.58289999999999997</v>
      </c>
      <c r="AP373">
        <f t="shared" si="159"/>
        <v>0.11880000000000046</v>
      </c>
      <c r="AQ373">
        <v>7.3075000000000001</v>
      </c>
      <c r="AT373">
        <v>4.3200000000000002E-2</v>
      </c>
      <c r="AU373">
        <v>0.30649999999999999</v>
      </c>
      <c r="AV373">
        <v>0.31709999999999999</v>
      </c>
      <c r="AW373">
        <v>0.26079999999999998</v>
      </c>
      <c r="AX373">
        <v>0.16900000000000001</v>
      </c>
      <c r="AY373">
        <v>0.28050000000000003</v>
      </c>
      <c r="AZ373">
        <f t="shared" si="160"/>
        <v>5.6999999999999829E-3</v>
      </c>
      <c r="BA373">
        <v>0.71599999999999997</v>
      </c>
      <c r="BB373">
        <v>2.0000000000000001E-4</v>
      </c>
      <c r="BC373">
        <v>2.0000000000000001E-4</v>
      </c>
      <c r="BD373">
        <v>7.22E-2</v>
      </c>
      <c r="BE373">
        <v>0.26390000000000002</v>
      </c>
      <c r="BF373">
        <f t="shared" si="161"/>
        <v>1.0299999999999976E-2</v>
      </c>
      <c r="BG373">
        <v>1.6863999999999999</v>
      </c>
      <c r="BH373">
        <f t="shared" si="149"/>
        <v>3.0000000000000165E-3</v>
      </c>
      <c r="BI373">
        <v>1.7325999999999999</v>
      </c>
      <c r="BJ373">
        <v>11.7616</v>
      </c>
      <c r="BK373">
        <v>1.6843999999999999</v>
      </c>
      <c r="BL373">
        <f t="shared" si="162"/>
        <v>0.21320000000000028</v>
      </c>
      <c r="BM373">
        <v>15.3918</v>
      </c>
      <c r="BP373">
        <v>8.2600000000000007E-2</v>
      </c>
      <c r="BQ373">
        <v>0.4012</v>
      </c>
      <c r="BR373">
        <v>0.3775</v>
      </c>
      <c r="BS373">
        <v>0.43030000000000002</v>
      </c>
      <c r="BT373">
        <v>0.18709999999999999</v>
      </c>
      <c r="BU373">
        <v>0.49109999999999998</v>
      </c>
      <c r="BV373">
        <f t="shared" si="163"/>
        <v>5.2999999999999159E-3</v>
      </c>
      <c r="BW373">
        <v>1.1137999999999999</v>
      </c>
      <c r="BX373">
        <v>2.0000000000000001E-4</v>
      </c>
      <c r="BY373">
        <v>2.0000000000000001E-4</v>
      </c>
      <c r="BZ373">
        <v>8.7999999999999995E-2</v>
      </c>
      <c r="CA373">
        <v>0.44330000000000003</v>
      </c>
      <c r="CB373">
        <f t="shared" si="164"/>
        <v>1.2800000000000256E-2</v>
      </c>
      <c r="CC373">
        <v>2.4369999999999998</v>
      </c>
      <c r="CD373">
        <f t="shared" si="150"/>
        <v>2.9000000000001247E-3</v>
      </c>
      <c r="CE373">
        <v>2.5225</v>
      </c>
      <c r="CF373">
        <v>21.299900000000001</v>
      </c>
      <c r="CG373">
        <v>2.8774999999999999</v>
      </c>
      <c r="CH373">
        <f t="shared" si="165"/>
        <v>0.48129999999999828</v>
      </c>
      <c r="CI373">
        <v>27.1812</v>
      </c>
      <c r="CL373">
        <v>0.21609999999999999</v>
      </c>
      <c r="CM373">
        <v>0.97670000000000001</v>
      </c>
      <c r="CN373">
        <v>0.49669999999999997</v>
      </c>
      <c r="CO373">
        <v>1.5553999999999999</v>
      </c>
      <c r="CP373">
        <v>0.17480000000000001</v>
      </c>
      <c r="CQ373">
        <v>1.8260000000000001</v>
      </c>
      <c r="CR373">
        <f t="shared" si="166"/>
        <v>3.4000000000000696E-3</v>
      </c>
      <c r="CS373">
        <v>3.5596000000000001</v>
      </c>
      <c r="CT373">
        <v>2.0000000000000001E-4</v>
      </c>
      <c r="CU373">
        <v>2.0000000000000001E-4</v>
      </c>
      <c r="CV373">
        <v>0.11360000000000001</v>
      </c>
      <c r="CW373">
        <v>1.1343000000000001</v>
      </c>
      <c r="CX373">
        <f t="shared" si="167"/>
        <v>9.4999999999998419E-3</v>
      </c>
      <c r="CY373">
        <v>6.2907999999999999</v>
      </c>
      <c r="CZ373">
        <f t="shared" si="151"/>
        <v>3.3000000000002749E-3</v>
      </c>
      <c r="DA373">
        <v>6.5102000000000002</v>
      </c>
      <c r="DB373">
        <v>73.272099999999995</v>
      </c>
      <c r="DC373">
        <v>10.1907</v>
      </c>
      <c r="DD373">
        <f t="shared" si="168"/>
        <v>1.6186000000000123</v>
      </c>
      <c r="DE373">
        <v>91.5916</v>
      </c>
      <c r="DH373">
        <v>0.85119999999999996</v>
      </c>
      <c r="DI373">
        <v>1.8712</v>
      </c>
      <c r="DJ373">
        <v>0.67759999999999998</v>
      </c>
      <c r="DK373">
        <v>6.4572000000000003</v>
      </c>
      <c r="DL373">
        <v>0.31469999999999998</v>
      </c>
      <c r="DM373">
        <v>5.3262999999999998</v>
      </c>
      <c r="DN373">
        <f t="shared" si="169"/>
        <v>9.800000000000253E-3</v>
      </c>
      <c r="DO373">
        <v>12.108000000000001</v>
      </c>
      <c r="DP373">
        <v>2.0000000000000001E-4</v>
      </c>
      <c r="DQ373">
        <v>2.0000000000000001E-4</v>
      </c>
      <c r="DR373">
        <v>0.23039999999999999</v>
      </c>
      <c r="DS373">
        <v>4.2355999999999998</v>
      </c>
      <c r="DT373">
        <f t="shared" si="170"/>
        <v>1.9599999999997841E-2</v>
      </c>
      <c r="DU373">
        <v>19.142800000000001</v>
      </c>
      <c r="DV373">
        <f t="shared" si="152"/>
        <v>7.399999999999185E-3</v>
      </c>
      <c r="DW373">
        <v>20.0014</v>
      </c>
      <c r="DX373">
        <v>371.48099999999999</v>
      </c>
      <c r="DY373">
        <v>48.883699999999997</v>
      </c>
      <c r="DZ373">
        <f t="shared" si="171"/>
        <v>7.0879000000000367</v>
      </c>
      <c r="EA373">
        <v>447.45400000000001</v>
      </c>
      <c r="EC373">
        <v>372</v>
      </c>
      <c r="EF373">
        <v>1.4300999999999999</v>
      </c>
      <c r="EG373">
        <v>2.5425</v>
      </c>
      <c r="EH373">
        <v>1.1277999999999999</v>
      </c>
      <c r="EI373">
        <v>10.011799999999999</v>
      </c>
      <c r="EJ373">
        <v>0.21640000000000001</v>
      </c>
      <c r="EK373">
        <v>6.3955000000000002</v>
      </c>
      <c r="EL373">
        <f t="shared" si="172"/>
        <v>4.5300000000001006E-2</v>
      </c>
      <c r="EM373">
        <v>16.669</v>
      </c>
      <c r="EN373">
        <v>1E-4</v>
      </c>
      <c r="EO373">
        <v>2.0000000000000001E-4</v>
      </c>
      <c r="EP373">
        <v>0.32169999999999999</v>
      </c>
      <c r="EQ373">
        <v>7.2926000000000002</v>
      </c>
      <c r="ER373">
        <f t="shared" si="173"/>
        <v>1.9700000000000273E-2</v>
      </c>
      <c r="ES373">
        <v>27.973600000000001</v>
      </c>
      <c r="ET373">
        <f t="shared" si="153"/>
        <v>8.7000000000005961E-3</v>
      </c>
      <c r="EU373">
        <v>29.412400000000002</v>
      </c>
      <c r="EV373">
        <v>616.07299999999998</v>
      </c>
      <c r="EW373">
        <v>87.052700000000002</v>
      </c>
      <c r="EX373">
        <f t="shared" si="174"/>
        <v>15.706900000000065</v>
      </c>
      <c r="EY373">
        <v>748.245</v>
      </c>
    </row>
    <row r="374" spans="2:155" x14ac:dyDescent="0.25">
      <c r="B374">
        <v>1.9099999999999999E-2</v>
      </c>
      <c r="C374">
        <v>0.26819999999999999</v>
      </c>
      <c r="D374">
        <v>0.33589999999999998</v>
      </c>
      <c r="E374">
        <v>0.21010000000000001</v>
      </c>
      <c r="F374">
        <v>0.23139999999999999</v>
      </c>
      <c r="G374">
        <v>0.21529999999999999</v>
      </c>
      <c r="H374">
        <f t="shared" si="154"/>
        <v>9.2000000000000415E-3</v>
      </c>
      <c r="I374">
        <v>0.66600000000000004</v>
      </c>
      <c r="J374">
        <v>2.9999999999999997E-4</v>
      </c>
      <c r="K374">
        <v>2.0000000000000001E-4</v>
      </c>
      <c r="L374">
        <v>6.8900000000000003E-2</v>
      </c>
      <c r="M374">
        <v>0.18559999999999999</v>
      </c>
      <c r="N374">
        <f t="shared" si="155"/>
        <v>1.3699999999999934E-2</v>
      </c>
      <c r="O374">
        <v>1.5387999999999999</v>
      </c>
      <c r="P374">
        <f t="shared" si="147"/>
        <v>2.7000000000000426E-3</v>
      </c>
      <c r="Q374">
        <v>1.5606</v>
      </c>
      <c r="R374">
        <v>2.2643</v>
      </c>
      <c r="S374">
        <v>0.28010000000000002</v>
      </c>
      <c r="T374">
        <f t="shared" si="156"/>
        <v>7.0799999999999752E-2</v>
      </c>
      <c r="U374">
        <v>4.1757999999999997</v>
      </c>
      <c r="X374">
        <v>2.7099999999999999E-2</v>
      </c>
      <c r="Y374">
        <v>0.29530000000000001</v>
      </c>
      <c r="Z374">
        <v>0.36549999999999999</v>
      </c>
      <c r="AA374">
        <v>0.21970000000000001</v>
      </c>
      <c r="AB374">
        <v>0.182</v>
      </c>
      <c r="AC374">
        <v>0.24199999999999999</v>
      </c>
      <c r="AD374">
        <f t="shared" si="157"/>
        <v>9.1000000000000525E-3</v>
      </c>
      <c r="AE374">
        <v>0.65280000000000005</v>
      </c>
      <c r="AF374">
        <v>2.0000000000000001E-4</v>
      </c>
      <c r="AG374">
        <v>1E-4</v>
      </c>
      <c r="AH374">
        <v>6.3299999999999995E-2</v>
      </c>
      <c r="AI374">
        <v>0.2026</v>
      </c>
      <c r="AJ374">
        <f t="shared" si="158"/>
        <v>1.350000000000004E-2</v>
      </c>
      <c r="AK374">
        <v>1.5932999999999999</v>
      </c>
      <c r="AL374">
        <f t="shared" si="148"/>
        <v>3.1999999999999945E-3</v>
      </c>
      <c r="AM374">
        <v>1.6235999999999999</v>
      </c>
      <c r="AN374">
        <v>4.4291999999999998</v>
      </c>
      <c r="AO374">
        <v>0.57579999999999998</v>
      </c>
      <c r="AP374">
        <f t="shared" si="159"/>
        <v>0.11659999999999981</v>
      </c>
      <c r="AQ374">
        <v>6.7451999999999996</v>
      </c>
      <c r="AT374">
        <v>4.2000000000000003E-2</v>
      </c>
      <c r="AU374">
        <v>0.38550000000000001</v>
      </c>
      <c r="AV374">
        <v>0.37490000000000001</v>
      </c>
      <c r="AW374">
        <v>0.26779999999999998</v>
      </c>
      <c r="AX374">
        <v>0.17499999999999999</v>
      </c>
      <c r="AY374">
        <v>0.27729999999999999</v>
      </c>
      <c r="AZ374">
        <f t="shared" si="160"/>
        <v>4.2000000000000925E-3</v>
      </c>
      <c r="BA374">
        <v>0.72430000000000005</v>
      </c>
      <c r="BB374">
        <v>2.0000000000000001E-4</v>
      </c>
      <c r="BC374">
        <v>2.0000000000000001E-4</v>
      </c>
      <c r="BD374">
        <v>6.5100000000000005E-2</v>
      </c>
      <c r="BE374">
        <v>0.27089999999999997</v>
      </c>
      <c r="BF374">
        <f t="shared" si="161"/>
        <v>1.2900000000000134E-2</v>
      </c>
      <c r="BG374">
        <v>1.8340000000000001</v>
      </c>
      <c r="BH374">
        <f t="shared" si="149"/>
        <v>3.3999999999998823E-3</v>
      </c>
      <c r="BI374">
        <v>1.8794</v>
      </c>
      <c r="BJ374">
        <v>8.4352999999999998</v>
      </c>
      <c r="BK374">
        <v>1.1161000000000001</v>
      </c>
      <c r="BL374">
        <f t="shared" si="162"/>
        <v>0.20260000000000078</v>
      </c>
      <c r="BM374">
        <v>11.6334</v>
      </c>
      <c r="BP374">
        <v>8.1299999999999997E-2</v>
      </c>
      <c r="BQ374">
        <v>0.43319999999999997</v>
      </c>
      <c r="BR374">
        <v>0.39689999999999998</v>
      </c>
      <c r="BS374">
        <v>0.43130000000000002</v>
      </c>
      <c r="BT374">
        <v>0.2369</v>
      </c>
      <c r="BU374">
        <v>0.49590000000000001</v>
      </c>
      <c r="BV374">
        <f t="shared" si="163"/>
        <v>9.5999999999999419E-3</v>
      </c>
      <c r="BW374">
        <v>1.1737</v>
      </c>
      <c r="BX374">
        <v>2.0000000000000001E-4</v>
      </c>
      <c r="BY374">
        <v>2.0000000000000001E-4</v>
      </c>
      <c r="BZ374">
        <v>8.5000000000000006E-2</v>
      </c>
      <c r="CA374">
        <v>0.45850000000000002</v>
      </c>
      <c r="CB374">
        <f t="shared" si="164"/>
        <v>1.8200000000000272E-2</v>
      </c>
      <c r="CC374">
        <v>2.5659000000000001</v>
      </c>
      <c r="CD374">
        <f t="shared" si="150"/>
        <v>3.1999999999998002E-3</v>
      </c>
      <c r="CE374">
        <v>2.6503999999999999</v>
      </c>
      <c r="CF374">
        <v>21.6174</v>
      </c>
      <c r="CG374">
        <v>2.8755999999999999</v>
      </c>
      <c r="CH374">
        <f t="shared" si="165"/>
        <v>0.47670000000000234</v>
      </c>
      <c r="CI374">
        <v>27.620100000000001</v>
      </c>
      <c r="CL374">
        <v>0.21740000000000001</v>
      </c>
      <c r="CM374">
        <v>1.0144</v>
      </c>
      <c r="CN374">
        <v>0.59340000000000004</v>
      </c>
      <c r="CO374">
        <v>1.5505</v>
      </c>
      <c r="CP374">
        <v>0.18190000000000001</v>
      </c>
      <c r="CQ374">
        <v>1.83</v>
      </c>
      <c r="CR374">
        <f t="shared" si="166"/>
        <v>3.3999999999998476E-3</v>
      </c>
      <c r="CS374">
        <v>3.5657999999999999</v>
      </c>
      <c r="CT374">
        <v>1E-4</v>
      </c>
      <c r="CU374">
        <v>2.0000000000000001E-4</v>
      </c>
      <c r="CV374">
        <v>0.11849999999999999</v>
      </c>
      <c r="CW374">
        <v>1.1493</v>
      </c>
      <c r="CX374">
        <f t="shared" si="167"/>
        <v>1.1400000000000077E-2</v>
      </c>
      <c r="CY374">
        <v>6.4531000000000001</v>
      </c>
      <c r="CZ374">
        <f t="shared" si="151"/>
        <v>3.5000000000003084E-3</v>
      </c>
      <c r="DA374">
        <v>6.6740000000000004</v>
      </c>
      <c r="DB374">
        <v>73.070099999999996</v>
      </c>
      <c r="DC374">
        <v>10.212300000000001</v>
      </c>
      <c r="DD374">
        <f t="shared" si="168"/>
        <v>1.6186000000000069</v>
      </c>
      <c r="DE374">
        <v>91.575000000000003</v>
      </c>
      <c r="DH374">
        <v>0.85609999999999997</v>
      </c>
      <c r="DI374">
        <v>1.8926000000000001</v>
      </c>
      <c r="DJ374">
        <v>0.94020000000000004</v>
      </c>
      <c r="DK374">
        <v>6.4214000000000002</v>
      </c>
      <c r="DL374">
        <v>0.28179999999999999</v>
      </c>
      <c r="DM374">
        <v>4.4565999999999999</v>
      </c>
      <c r="DN374">
        <f t="shared" si="169"/>
        <v>8.9999999999994529E-3</v>
      </c>
      <c r="DO374">
        <v>11.168799999999999</v>
      </c>
      <c r="DP374">
        <v>2.0000000000000001E-4</v>
      </c>
      <c r="DQ374">
        <v>2.0000000000000001E-4</v>
      </c>
      <c r="DR374">
        <v>0.37159999999999999</v>
      </c>
      <c r="DS374">
        <v>4.2302</v>
      </c>
      <c r="DT374">
        <f t="shared" si="170"/>
        <v>6.3299999999999912E-2</v>
      </c>
      <c r="DU374">
        <v>18.667100000000001</v>
      </c>
      <c r="DV374">
        <f t="shared" si="152"/>
        <v>7.3999999999984079E-3</v>
      </c>
      <c r="DW374">
        <v>19.5306</v>
      </c>
      <c r="DX374">
        <v>364.66899999999998</v>
      </c>
      <c r="DY374">
        <v>48.944000000000003</v>
      </c>
      <c r="DZ374">
        <f t="shared" si="171"/>
        <v>7.0914000000000144</v>
      </c>
      <c r="EA374">
        <v>440.23500000000001</v>
      </c>
      <c r="EC374">
        <v>373</v>
      </c>
      <c r="EF374">
        <v>1.4376</v>
      </c>
      <c r="EG374">
        <v>2.2235</v>
      </c>
      <c r="EH374">
        <v>0.86439999999999995</v>
      </c>
      <c r="EI374">
        <v>10.3642</v>
      </c>
      <c r="EJ374">
        <v>0.2288</v>
      </c>
      <c r="EK374">
        <v>7.7851999999999997</v>
      </c>
      <c r="EL374">
        <f t="shared" si="172"/>
        <v>9.2999999999996419E-3</v>
      </c>
      <c r="EM374">
        <v>18.387499999999999</v>
      </c>
      <c r="EN374">
        <v>2.0000000000000001E-4</v>
      </c>
      <c r="EO374">
        <v>2.0000000000000001E-4</v>
      </c>
      <c r="EP374">
        <v>0.31730000000000003</v>
      </c>
      <c r="EQ374">
        <v>7.2942</v>
      </c>
      <c r="ER374">
        <f t="shared" si="173"/>
        <v>2.4999999999999467E-2</v>
      </c>
      <c r="ES374">
        <v>29.112300000000001</v>
      </c>
      <c r="ET374">
        <f t="shared" si="153"/>
        <v>1.0199999999997322E-2</v>
      </c>
      <c r="EU374">
        <v>30.560099999999998</v>
      </c>
      <c r="EV374">
        <v>610.22299999999996</v>
      </c>
      <c r="EW374">
        <v>86.066400000000002</v>
      </c>
      <c r="EX374">
        <f t="shared" si="174"/>
        <v>15.798500000000026</v>
      </c>
      <c r="EY374">
        <v>742.64800000000002</v>
      </c>
    </row>
    <row r="375" spans="2:155" x14ac:dyDescent="0.25">
      <c r="B375">
        <v>1.9300000000000001E-2</v>
      </c>
      <c r="C375">
        <v>0.27110000000000001</v>
      </c>
      <c r="D375">
        <v>0.34429999999999999</v>
      </c>
      <c r="E375">
        <v>0.20849999999999999</v>
      </c>
      <c r="F375">
        <v>0.2228</v>
      </c>
      <c r="G375">
        <v>0.20810000000000001</v>
      </c>
      <c r="H375">
        <f t="shared" si="154"/>
        <v>6.8999999999999895E-3</v>
      </c>
      <c r="I375">
        <v>0.64629999999999999</v>
      </c>
      <c r="J375">
        <v>2.0000000000000001E-4</v>
      </c>
      <c r="K375">
        <v>2.0000000000000001E-4</v>
      </c>
      <c r="L375">
        <v>6.9900000000000004E-2</v>
      </c>
      <c r="M375">
        <v>0.17979999999999999</v>
      </c>
      <c r="N375">
        <f t="shared" si="155"/>
        <v>1.250000000000015E-2</v>
      </c>
      <c r="O375">
        <v>1.5243</v>
      </c>
      <c r="P375">
        <f t="shared" si="147"/>
        <v>2.7000000000000184E-3</v>
      </c>
      <c r="Q375">
        <v>1.5463</v>
      </c>
      <c r="R375">
        <v>2.2431999999999999</v>
      </c>
      <c r="S375">
        <v>0.2777</v>
      </c>
      <c r="T375">
        <f t="shared" si="156"/>
        <v>7.0600000000000662E-2</v>
      </c>
      <c r="U375">
        <v>4.1378000000000004</v>
      </c>
      <c r="X375">
        <v>2.6800000000000001E-2</v>
      </c>
      <c r="Y375">
        <v>0.2893</v>
      </c>
      <c r="Z375">
        <v>0.35470000000000002</v>
      </c>
      <c r="AA375">
        <v>0.23780000000000001</v>
      </c>
      <c r="AB375">
        <v>0.18079999999999999</v>
      </c>
      <c r="AC375">
        <v>0.23749999999999999</v>
      </c>
      <c r="AD375">
        <f t="shared" si="157"/>
        <v>9.1000000000000247E-3</v>
      </c>
      <c r="AE375">
        <v>0.66520000000000001</v>
      </c>
      <c r="AF375">
        <v>2.0000000000000001E-4</v>
      </c>
      <c r="AG375">
        <v>2.0000000000000001E-4</v>
      </c>
      <c r="AH375">
        <v>8.2799999999999999E-2</v>
      </c>
      <c r="AI375">
        <v>0.21029999999999999</v>
      </c>
      <c r="AJ375">
        <f t="shared" si="158"/>
        <v>9.7000000000002085E-3</v>
      </c>
      <c r="AK375">
        <v>1.6124000000000001</v>
      </c>
      <c r="AL375">
        <f t="shared" si="148"/>
        <v>3.3000000000000147E-3</v>
      </c>
      <c r="AM375">
        <v>1.6425000000000001</v>
      </c>
      <c r="AN375">
        <v>4.4108000000000001</v>
      </c>
      <c r="AO375">
        <v>0.58050000000000002</v>
      </c>
      <c r="AP375">
        <f t="shared" si="159"/>
        <v>0.12110000000000021</v>
      </c>
      <c r="AQ375">
        <v>6.7549000000000001</v>
      </c>
      <c r="AT375">
        <v>4.2000000000000003E-2</v>
      </c>
      <c r="AU375">
        <v>0.34960000000000002</v>
      </c>
      <c r="AV375">
        <v>0.36659999999999998</v>
      </c>
      <c r="AW375">
        <v>0.26219999999999999</v>
      </c>
      <c r="AX375">
        <v>0.17269999999999999</v>
      </c>
      <c r="AY375">
        <v>0.28070000000000001</v>
      </c>
      <c r="AZ375">
        <f t="shared" si="160"/>
        <v>3.4999999999999476E-3</v>
      </c>
      <c r="BA375">
        <v>0.71909999999999996</v>
      </c>
      <c r="BB375">
        <v>2.0000000000000001E-4</v>
      </c>
      <c r="BC375">
        <v>1E-4</v>
      </c>
      <c r="BD375">
        <v>6.6400000000000001E-2</v>
      </c>
      <c r="BE375">
        <v>0.27</v>
      </c>
      <c r="BF375">
        <f t="shared" si="161"/>
        <v>1.4300000000000146E-2</v>
      </c>
      <c r="BG375">
        <v>1.7863</v>
      </c>
      <c r="BH375">
        <f t="shared" si="149"/>
        <v>3.5000000000000933E-3</v>
      </c>
      <c r="BI375">
        <v>1.8318000000000001</v>
      </c>
      <c r="BJ375">
        <v>8.4177</v>
      </c>
      <c r="BK375">
        <v>1.1266</v>
      </c>
      <c r="BL375">
        <f t="shared" si="162"/>
        <v>0.20479999999999987</v>
      </c>
      <c r="BM375">
        <v>11.5809</v>
      </c>
      <c r="BP375">
        <v>8.2600000000000007E-2</v>
      </c>
      <c r="BQ375">
        <v>0.34339999999999998</v>
      </c>
      <c r="BR375">
        <v>0.38650000000000001</v>
      </c>
      <c r="BS375">
        <v>0.41339999999999999</v>
      </c>
      <c r="BT375">
        <v>0.17699999999999999</v>
      </c>
      <c r="BU375">
        <v>0.4874</v>
      </c>
      <c r="BV375">
        <f t="shared" si="163"/>
        <v>3.799999999999859E-3</v>
      </c>
      <c r="BW375">
        <v>1.0815999999999999</v>
      </c>
      <c r="BX375">
        <v>2.0000000000000001E-4</v>
      </c>
      <c r="BY375">
        <v>1E-4</v>
      </c>
      <c r="BZ375">
        <v>7.8E-2</v>
      </c>
      <c r="CA375">
        <v>0.48159999999999997</v>
      </c>
      <c r="CB375">
        <f t="shared" si="164"/>
        <v>1.6900000000000248E-2</v>
      </c>
      <c r="CC375">
        <v>2.3883000000000001</v>
      </c>
      <c r="CD375">
        <f t="shared" si="150"/>
        <v>3.5999999999998256E-3</v>
      </c>
      <c r="CE375">
        <v>2.4744999999999999</v>
      </c>
      <c r="CF375">
        <v>21.282399999999999</v>
      </c>
      <c r="CG375">
        <v>2.8788999999999998</v>
      </c>
      <c r="CH375">
        <f t="shared" si="165"/>
        <v>0.48200000000000198</v>
      </c>
      <c r="CI375">
        <v>27.117799999999999</v>
      </c>
      <c r="CL375">
        <v>0.22209999999999999</v>
      </c>
      <c r="CM375">
        <v>0.99150000000000005</v>
      </c>
      <c r="CN375">
        <v>0.54969999999999997</v>
      </c>
      <c r="CO375">
        <v>1.5613999999999999</v>
      </c>
      <c r="CP375">
        <v>0.18509999999999999</v>
      </c>
      <c r="CQ375">
        <v>1.8306</v>
      </c>
      <c r="CR375">
        <f t="shared" si="166"/>
        <v>4.0999999999999925E-3</v>
      </c>
      <c r="CS375">
        <v>3.5811999999999999</v>
      </c>
      <c r="CT375">
        <v>2.0000000000000001E-4</v>
      </c>
      <c r="CU375">
        <v>2.0000000000000001E-4</v>
      </c>
      <c r="CV375">
        <v>0.107</v>
      </c>
      <c r="CW375">
        <v>1.1380999999999999</v>
      </c>
      <c r="CX375">
        <f t="shared" si="167"/>
        <v>1.2799999999999923E-2</v>
      </c>
      <c r="CY375">
        <v>6.3807</v>
      </c>
      <c r="CZ375">
        <f t="shared" si="151"/>
        <v>3.4000000000002639E-3</v>
      </c>
      <c r="DA375">
        <v>6.6062000000000003</v>
      </c>
      <c r="DB375">
        <v>73.322000000000003</v>
      </c>
      <c r="DC375">
        <v>10.256</v>
      </c>
      <c r="DD375">
        <f t="shared" si="168"/>
        <v>1.5998000000000028</v>
      </c>
      <c r="DE375">
        <v>91.784000000000006</v>
      </c>
      <c r="DH375">
        <v>0.86250000000000004</v>
      </c>
      <c r="DI375">
        <v>1.7413000000000001</v>
      </c>
      <c r="DJ375">
        <v>0.71699999999999997</v>
      </c>
      <c r="DK375">
        <v>6.1215999999999999</v>
      </c>
      <c r="DL375">
        <v>0.24030000000000001</v>
      </c>
      <c r="DM375">
        <v>4.9802999999999997</v>
      </c>
      <c r="DN375">
        <f t="shared" si="169"/>
        <v>1.2599999999999056E-2</v>
      </c>
      <c r="DO375">
        <v>11.354799999999999</v>
      </c>
      <c r="DP375">
        <v>2.0000000000000001E-4</v>
      </c>
      <c r="DQ375">
        <v>1E-4</v>
      </c>
      <c r="DR375">
        <v>0.23669999999999999</v>
      </c>
      <c r="DS375">
        <v>4.2279999999999998</v>
      </c>
      <c r="DT375">
        <f t="shared" si="170"/>
        <v>2.0900000000001917E-2</v>
      </c>
      <c r="DU375">
        <v>18.298999999999999</v>
      </c>
      <c r="DV375">
        <f t="shared" si="152"/>
        <v>7.9999999999997851E-3</v>
      </c>
      <c r="DW375">
        <v>19.169499999999999</v>
      </c>
      <c r="DX375">
        <v>365.05399999999997</v>
      </c>
      <c r="DY375">
        <v>48.912700000000001</v>
      </c>
      <c r="DZ375">
        <f t="shared" si="171"/>
        <v>7.2208000000000254</v>
      </c>
      <c r="EA375">
        <v>440.35700000000003</v>
      </c>
      <c r="EC375">
        <v>374</v>
      </c>
      <c r="EF375">
        <v>1.4218</v>
      </c>
      <c r="EG375">
        <v>2.2839</v>
      </c>
      <c r="EH375">
        <v>0.85050000000000003</v>
      </c>
      <c r="EI375">
        <v>10.437099999999999</v>
      </c>
      <c r="EJ375">
        <v>0.1933</v>
      </c>
      <c r="EK375">
        <v>7.7747999999999999</v>
      </c>
      <c r="EL375">
        <f t="shared" si="172"/>
        <v>1.1100000000000776E-2</v>
      </c>
      <c r="EM375">
        <v>18.4163</v>
      </c>
      <c r="EN375">
        <v>2.0000000000000001E-4</v>
      </c>
      <c r="EO375">
        <v>2.0000000000000001E-4</v>
      </c>
      <c r="EP375">
        <v>0.31409999999999999</v>
      </c>
      <c r="EQ375">
        <v>7.2845000000000004</v>
      </c>
      <c r="ER375">
        <f t="shared" si="173"/>
        <v>1.9799999999999152E-2</v>
      </c>
      <c r="ES375">
        <v>29.169499999999999</v>
      </c>
      <c r="ET375">
        <f t="shared" si="153"/>
        <v>7.9000000000004622E-3</v>
      </c>
      <c r="EU375">
        <v>30.5992</v>
      </c>
      <c r="EV375">
        <v>615.55499999999995</v>
      </c>
      <c r="EW375">
        <v>86.139300000000006</v>
      </c>
      <c r="EX375">
        <f t="shared" si="174"/>
        <v>15.624500000000008</v>
      </c>
      <c r="EY375">
        <v>747.91800000000001</v>
      </c>
    </row>
    <row r="376" spans="2:155" x14ac:dyDescent="0.25">
      <c r="B376">
        <v>1.6899999999999998E-2</v>
      </c>
      <c r="C376">
        <v>0.27489999999999998</v>
      </c>
      <c r="D376">
        <v>0.32629999999999998</v>
      </c>
      <c r="E376">
        <v>0.2099</v>
      </c>
      <c r="F376">
        <v>0.17530000000000001</v>
      </c>
      <c r="G376">
        <v>0.21820000000000001</v>
      </c>
      <c r="H376">
        <f t="shared" si="154"/>
        <v>6.3E-3</v>
      </c>
      <c r="I376">
        <v>0.60970000000000002</v>
      </c>
      <c r="J376">
        <v>1E-4</v>
      </c>
      <c r="K376">
        <v>2.0000000000000001E-4</v>
      </c>
      <c r="L376">
        <v>7.1099999999999997E-2</v>
      </c>
      <c r="M376">
        <v>0.1686</v>
      </c>
      <c r="N376">
        <f t="shared" si="155"/>
        <v>1.4500000000000152E-2</v>
      </c>
      <c r="O376">
        <v>1.4654</v>
      </c>
      <c r="P376">
        <f t="shared" si="147"/>
        <v>2.6000000000000745E-3</v>
      </c>
      <c r="Q376">
        <v>1.4849000000000001</v>
      </c>
      <c r="R376">
        <v>2.2332999999999998</v>
      </c>
      <c r="S376">
        <v>0.27560000000000001</v>
      </c>
      <c r="T376">
        <f t="shared" si="156"/>
        <v>7.0500000000000451E-2</v>
      </c>
      <c r="U376">
        <v>4.0643000000000002</v>
      </c>
      <c r="X376">
        <v>2.7E-2</v>
      </c>
      <c r="Y376">
        <v>0.30130000000000001</v>
      </c>
      <c r="Z376">
        <v>0.33379999999999999</v>
      </c>
      <c r="AA376">
        <v>0.23300000000000001</v>
      </c>
      <c r="AB376">
        <v>0.1787</v>
      </c>
      <c r="AC376">
        <v>0.2424</v>
      </c>
      <c r="AD376">
        <f t="shared" si="157"/>
        <v>4.3999999999999595E-3</v>
      </c>
      <c r="AE376">
        <v>0.65849999999999997</v>
      </c>
      <c r="AF376">
        <v>2.0000000000000001E-4</v>
      </c>
      <c r="AG376">
        <v>2.0000000000000001E-4</v>
      </c>
      <c r="AH376">
        <v>6.4699999999999994E-2</v>
      </c>
      <c r="AI376">
        <v>0.19750000000000001</v>
      </c>
      <c r="AJ376">
        <f t="shared" si="158"/>
        <v>1.1300000000000088E-2</v>
      </c>
      <c r="AK376">
        <v>1.5674999999999999</v>
      </c>
      <c r="AL376">
        <f t="shared" si="148"/>
        <v>3.8000000000001609E-3</v>
      </c>
      <c r="AM376">
        <v>1.5983000000000001</v>
      </c>
      <c r="AN376">
        <v>4.4382000000000001</v>
      </c>
      <c r="AO376">
        <v>0.5806</v>
      </c>
      <c r="AP376">
        <f t="shared" si="159"/>
        <v>0.11730000000000018</v>
      </c>
      <c r="AQ376">
        <v>6.7343999999999999</v>
      </c>
      <c r="AT376">
        <v>4.2099999999999999E-2</v>
      </c>
      <c r="AU376">
        <v>0.35720000000000002</v>
      </c>
      <c r="AV376">
        <v>0.35360000000000003</v>
      </c>
      <c r="AW376">
        <v>0.2641</v>
      </c>
      <c r="AX376">
        <v>0.1653</v>
      </c>
      <c r="AY376">
        <v>0.27879999999999999</v>
      </c>
      <c r="AZ376">
        <f t="shared" si="160"/>
        <v>3.2000000000000361E-3</v>
      </c>
      <c r="BA376">
        <v>0.71140000000000003</v>
      </c>
      <c r="BB376">
        <v>2.0000000000000001E-4</v>
      </c>
      <c r="BC376">
        <v>2.0000000000000001E-4</v>
      </c>
      <c r="BD376">
        <v>5.9900000000000002E-2</v>
      </c>
      <c r="BE376">
        <v>0.2606</v>
      </c>
      <c r="BF376">
        <f t="shared" si="161"/>
        <v>9.4999999999999529E-3</v>
      </c>
      <c r="BG376">
        <v>1.7525999999999999</v>
      </c>
      <c r="BH376">
        <f t="shared" si="149"/>
        <v>3.1000000000001304E-3</v>
      </c>
      <c r="BI376">
        <v>1.7978000000000001</v>
      </c>
      <c r="BJ376">
        <v>8.9809999999999999</v>
      </c>
      <c r="BK376">
        <v>1.1311</v>
      </c>
      <c r="BL376">
        <f t="shared" si="162"/>
        <v>0.20309999999999961</v>
      </c>
      <c r="BM376">
        <v>12.113</v>
      </c>
      <c r="BP376">
        <v>8.2799999999999999E-2</v>
      </c>
      <c r="BQ376">
        <v>0.52580000000000005</v>
      </c>
      <c r="BR376">
        <v>0.3755</v>
      </c>
      <c r="BS376">
        <v>0.41970000000000002</v>
      </c>
      <c r="BT376">
        <v>0.1827</v>
      </c>
      <c r="BU376">
        <v>0.4914</v>
      </c>
      <c r="BV376">
        <f t="shared" si="163"/>
        <v>3.6999999999998701E-3</v>
      </c>
      <c r="BW376">
        <v>1.0974999999999999</v>
      </c>
      <c r="BX376">
        <v>2.0000000000000001E-4</v>
      </c>
      <c r="BY376">
        <v>2.0000000000000001E-4</v>
      </c>
      <c r="BZ376">
        <v>7.0800000000000002E-2</v>
      </c>
      <c r="CA376">
        <v>0.45469999999999999</v>
      </c>
      <c r="CB376">
        <f t="shared" si="164"/>
        <v>1.0300000000000087E-2</v>
      </c>
      <c r="CC376">
        <v>2.5350000000000001</v>
      </c>
      <c r="CD376">
        <f t="shared" si="150"/>
        <v>3.3000000000000668E-3</v>
      </c>
      <c r="CE376">
        <v>2.6211000000000002</v>
      </c>
      <c r="CF376">
        <v>21.2376</v>
      </c>
      <c r="CG376">
        <v>2.8628999999999998</v>
      </c>
      <c r="CH376">
        <f t="shared" si="165"/>
        <v>0.47699999999999854</v>
      </c>
      <c r="CI376">
        <v>27.198599999999999</v>
      </c>
      <c r="CL376">
        <v>0.21840000000000001</v>
      </c>
      <c r="CM376">
        <v>1.0033000000000001</v>
      </c>
      <c r="CN376">
        <v>0.55769999999999997</v>
      </c>
      <c r="CO376">
        <v>1.7189000000000001</v>
      </c>
      <c r="CP376">
        <v>0.24129999999999999</v>
      </c>
      <c r="CQ376">
        <v>1.7988</v>
      </c>
      <c r="CR376">
        <f t="shared" si="166"/>
        <v>1.0099999999999776E-2</v>
      </c>
      <c r="CS376">
        <v>3.7690999999999999</v>
      </c>
      <c r="CT376">
        <v>2.0000000000000001E-4</v>
      </c>
      <c r="CU376">
        <v>2.0000000000000001E-4</v>
      </c>
      <c r="CV376">
        <v>0.1132</v>
      </c>
      <c r="CW376">
        <v>1.1576</v>
      </c>
      <c r="CX376">
        <f t="shared" si="167"/>
        <v>2.2499999999999964E-2</v>
      </c>
      <c r="CY376">
        <v>6.6238000000000001</v>
      </c>
      <c r="CZ376">
        <f t="shared" si="151"/>
        <v>3.7000000000001754E-3</v>
      </c>
      <c r="DA376">
        <v>6.8459000000000003</v>
      </c>
      <c r="DB376">
        <v>73.444900000000004</v>
      </c>
      <c r="DC376">
        <v>10.2235</v>
      </c>
      <c r="DD376">
        <f t="shared" si="168"/>
        <v>1.6022999999999996</v>
      </c>
      <c r="DE376">
        <v>92.116600000000005</v>
      </c>
      <c r="DH376">
        <v>0.85289999999999999</v>
      </c>
      <c r="DI376">
        <v>1.6651</v>
      </c>
      <c r="DJ376">
        <v>0.65739999999999998</v>
      </c>
      <c r="DK376">
        <v>6.4146000000000001</v>
      </c>
      <c r="DL376">
        <v>0.30859999999999999</v>
      </c>
      <c r="DM376">
        <v>4.0545</v>
      </c>
      <c r="DN376">
        <f t="shared" si="169"/>
        <v>5.1999999999994273E-3</v>
      </c>
      <c r="DO376">
        <v>10.7829</v>
      </c>
      <c r="DP376">
        <v>2.0000000000000001E-4</v>
      </c>
      <c r="DQ376">
        <v>1E-4</v>
      </c>
      <c r="DR376">
        <v>0.2172</v>
      </c>
      <c r="DS376">
        <v>4.2168000000000001</v>
      </c>
      <c r="DT376">
        <f t="shared" si="170"/>
        <v>1.5499999999998515E-2</v>
      </c>
      <c r="DU376">
        <v>17.555199999999999</v>
      </c>
      <c r="DV376">
        <f t="shared" si="152"/>
        <v>7.4000000000022936E-3</v>
      </c>
      <c r="DW376">
        <v>18.415500000000002</v>
      </c>
      <c r="DX376">
        <v>352.488</v>
      </c>
      <c r="DY376">
        <v>50.7089</v>
      </c>
      <c r="DZ376">
        <f t="shared" si="171"/>
        <v>7.2236000000000402</v>
      </c>
      <c r="EA376">
        <v>428.83600000000001</v>
      </c>
      <c r="EC376">
        <v>375</v>
      </c>
      <c r="EF376">
        <v>1.4195</v>
      </c>
      <c r="EG376">
        <v>2.3290000000000002</v>
      </c>
      <c r="EH376">
        <v>1.381</v>
      </c>
      <c r="EI376">
        <v>9.2394999999999996</v>
      </c>
      <c r="EJ376">
        <v>0.22159999999999999</v>
      </c>
      <c r="EK376">
        <v>6.7789000000000001</v>
      </c>
      <c r="EL376">
        <f t="shared" si="172"/>
        <v>1.1200000000000543E-2</v>
      </c>
      <c r="EM376">
        <v>16.251200000000001</v>
      </c>
      <c r="EN376">
        <v>2.9999999999999997E-4</v>
      </c>
      <c r="EO376">
        <v>1E-4</v>
      </c>
      <c r="EP376">
        <v>0.32069999999999999</v>
      </c>
      <c r="EQ376">
        <v>7.2930000000000001</v>
      </c>
      <c r="ER376">
        <f t="shared" si="173"/>
        <v>1.6499999999997961E-2</v>
      </c>
      <c r="ES376">
        <v>27.591799999999999</v>
      </c>
      <c r="ET376">
        <f t="shared" si="153"/>
        <v>8.1000000000017724E-3</v>
      </c>
      <c r="EU376">
        <v>29.019400000000001</v>
      </c>
      <c r="EV376">
        <v>619.577</v>
      </c>
      <c r="EW376">
        <v>86.153899999999993</v>
      </c>
      <c r="EX376">
        <f t="shared" si="174"/>
        <v>15.651700000000023</v>
      </c>
      <c r="EY376">
        <v>750.40200000000004</v>
      </c>
    </row>
    <row r="377" spans="2:155" x14ac:dyDescent="0.25">
      <c r="B377">
        <v>1.9E-2</v>
      </c>
      <c r="C377">
        <v>0.28179999999999999</v>
      </c>
      <c r="D377">
        <v>0.318</v>
      </c>
      <c r="E377">
        <v>0.2059</v>
      </c>
      <c r="F377">
        <v>0.1804</v>
      </c>
      <c r="G377">
        <v>0.20899999999999999</v>
      </c>
      <c r="H377">
        <f t="shared" si="154"/>
        <v>6.7000000000000115E-3</v>
      </c>
      <c r="I377">
        <v>0.60199999999999998</v>
      </c>
      <c r="J377">
        <v>2.0000000000000001E-4</v>
      </c>
      <c r="K377">
        <v>2.0000000000000001E-4</v>
      </c>
      <c r="L377">
        <v>7.8700000000000006E-2</v>
      </c>
      <c r="M377">
        <v>0.18240000000000001</v>
      </c>
      <c r="N377">
        <f t="shared" si="155"/>
        <v>1.26E-2</v>
      </c>
      <c r="O377">
        <v>1.4759</v>
      </c>
      <c r="P377">
        <f t="shared" si="147"/>
        <v>2.7000000000000531E-3</v>
      </c>
      <c r="Q377">
        <v>1.4976</v>
      </c>
      <c r="R377">
        <v>2.3256000000000001</v>
      </c>
      <c r="S377">
        <v>0.27989999999999998</v>
      </c>
      <c r="T377">
        <f t="shared" si="156"/>
        <v>7.0900000000000185E-2</v>
      </c>
      <c r="U377">
        <v>4.1740000000000004</v>
      </c>
      <c r="X377">
        <v>2.69E-2</v>
      </c>
      <c r="Y377">
        <v>0.27900000000000003</v>
      </c>
      <c r="Z377">
        <v>0.33860000000000001</v>
      </c>
      <c r="AA377">
        <v>0.22670000000000001</v>
      </c>
      <c r="AB377">
        <v>0.2233</v>
      </c>
      <c r="AC377">
        <v>0.23180000000000001</v>
      </c>
      <c r="AD377">
        <f t="shared" si="157"/>
        <v>4.400000000000015E-3</v>
      </c>
      <c r="AE377">
        <v>0.68620000000000003</v>
      </c>
      <c r="AF377">
        <v>2.0000000000000001E-4</v>
      </c>
      <c r="AG377">
        <v>1E-4</v>
      </c>
      <c r="AH377">
        <v>7.7399999999999997E-2</v>
      </c>
      <c r="AI377">
        <v>0.2064</v>
      </c>
      <c r="AJ377">
        <f t="shared" si="158"/>
        <v>8.5999999999998855E-3</v>
      </c>
      <c r="AK377">
        <v>1.5965</v>
      </c>
      <c r="AL377">
        <f t="shared" si="148"/>
        <v>3.2000000000000153E-3</v>
      </c>
      <c r="AM377">
        <v>1.6266</v>
      </c>
      <c r="AN377">
        <v>4.3662000000000001</v>
      </c>
      <c r="AO377">
        <v>0.56440000000000001</v>
      </c>
      <c r="AP377">
        <f t="shared" si="159"/>
        <v>0.11680000000000024</v>
      </c>
      <c r="AQ377">
        <v>6.6740000000000004</v>
      </c>
      <c r="AT377">
        <v>4.2000000000000003E-2</v>
      </c>
      <c r="AU377">
        <v>0.35630000000000001</v>
      </c>
      <c r="AV377">
        <v>0.37380000000000002</v>
      </c>
      <c r="AW377">
        <v>0.26840000000000003</v>
      </c>
      <c r="AX377">
        <v>0.193</v>
      </c>
      <c r="AY377">
        <v>0.28489999999999999</v>
      </c>
      <c r="AZ377">
        <f t="shared" si="160"/>
        <v>8.8999999999999635E-3</v>
      </c>
      <c r="BA377">
        <v>0.75519999999999998</v>
      </c>
      <c r="BB377">
        <v>2.0000000000000001E-4</v>
      </c>
      <c r="BC377">
        <v>1E-4</v>
      </c>
      <c r="BD377">
        <v>6.3899999999999998E-2</v>
      </c>
      <c r="BE377">
        <v>0.26390000000000002</v>
      </c>
      <c r="BF377">
        <f t="shared" si="161"/>
        <v>1.9599999999999895E-2</v>
      </c>
      <c r="BG377">
        <v>1.833</v>
      </c>
      <c r="BH377">
        <f t="shared" si="149"/>
        <v>3.2000000000001264E-3</v>
      </c>
      <c r="BI377">
        <v>1.8782000000000001</v>
      </c>
      <c r="BJ377">
        <v>8.4703999999999997</v>
      </c>
      <c r="BK377">
        <v>1.1315</v>
      </c>
      <c r="BL377">
        <f t="shared" si="162"/>
        <v>0.20359999999999934</v>
      </c>
      <c r="BM377">
        <v>11.6837</v>
      </c>
      <c r="BP377">
        <v>8.2799999999999999E-2</v>
      </c>
      <c r="BQ377">
        <v>0.58489999999999998</v>
      </c>
      <c r="BR377">
        <v>0.39129999999999998</v>
      </c>
      <c r="BS377">
        <v>0.4294</v>
      </c>
      <c r="BT377">
        <v>0.1837</v>
      </c>
      <c r="BU377">
        <v>0.49459999999999998</v>
      </c>
      <c r="BV377">
        <f t="shared" si="163"/>
        <v>1.3600000000000056E-2</v>
      </c>
      <c r="BW377">
        <v>1.1213</v>
      </c>
      <c r="BX377">
        <v>2.0000000000000001E-4</v>
      </c>
      <c r="BY377">
        <v>2.0000000000000001E-4</v>
      </c>
      <c r="BZ377">
        <v>9.4500000000000001E-2</v>
      </c>
      <c r="CA377">
        <v>0.46629999999999999</v>
      </c>
      <c r="CB377">
        <f t="shared" si="164"/>
        <v>1.5899999999999748E-2</v>
      </c>
      <c r="CC377">
        <v>2.6745999999999999</v>
      </c>
      <c r="CD377">
        <f t="shared" si="150"/>
        <v>3.1000000000000888E-3</v>
      </c>
      <c r="CE377">
        <v>2.7605</v>
      </c>
      <c r="CF377">
        <v>21.235499999999998</v>
      </c>
      <c r="CG377">
        <v>2.859</v>
      </c>
      <c r="CH377">
        <f t="shared" si="165"/>
        <v>0.47870000000000035</v>
      </c>
      <c r="CI377">
        <v>27.3337</v>
      </c>
      <c r="CL377">
        <v>0.21540000000000001</v>
      </c>
      <c r="CM377">
        <v>1.1003000000000001</v>
      </c>
      <c r="CN377">
        <v>0.46460000000000001</v>
      </c>
      <c r="CO377">
        <v>1.5698000000000001</v>
      </c>
      <c r="CP377">
        <v>0.1951</v>
      </c>
      <c r="CQ377">
        <v>1.7926</v>
      </c>
      <c r="CR377">
        <f t="shared" si="166"/>
        <v>8.799999999999919E-3</v>
      </c>
      <c r="CS377">
        <v>3.5663</v>
      </c>
      <c r="CT377">
        <v>2.9999999999999997E-4</v>
      </c>
      <c r="CU377">
        <v>2.0000000000000001E-4</v>
      </c>
      <c r="CV377">
        <v>0.1144</v>
      </c>
      <c r="CW377">
        <v>1.1442000000000001</v>
      </c>
      <c r="CX377">
        <f t="shared" si="167"/>
        <v>1.780000000000026E-2</v>
      </c>
      <c r="CY377">
        <v>6.4081000000000001</v>
      </c>
      <c r="CZ377">
        <f t="shared" si="151"/>
        <v>3.6000000000002974E-3</v>
      </c>
      <c r="DA377">
        <v>6.6271000000000004</v>
      </c>
      <c r="DB377">
        <v>73.174800000000005</v>
      </c>
      <c r="DC377">
        <v>10.1807</v>
      </c>
      <c r="DD377">
        <f t="shared" si="168"/>
        <v>1.6177999999999866</v>
      </c>
      <c r="DE377">
        <v>91.600399999999993</v>
      </c>
      <c r="DH377">
        <v>0.85780000000000001</v>
      </c>
      <c r="DI377">
        <v>1.7857000000000001</v>
      </c>
      <c r="DJ377">
        <v>0.68920000000000003</v>
      </c>
      <c r="DK377">
        <v>6.4433999999999996</v>
      </c>
      <c r="DL377">
        <v>0.3049</v>
      </c>
      <c r="DM377">
        <v>5.3029999999999999</v>
      </c>
      <c r="DN377">
        <f t="shared" si="169"/>
        <v>1.2199999999999989E-2</v>
      </c>
      <c r="DO377">
        <v>12.063499999999999</v>
      </c>
      <c r="DP377">
        <v>2.9999999999999997E-4</v>
      </c>
      <c r="DQ377">
        <v>1E-4</v>
      </c>
      <c r="DR377">
        <v>0.2225</v>
      </c>
      <c r="DS377">
        <v>4.2397</v>
      </c>
      <c r="DT377">
        <f t="shared" si="170"/>
        <v>2.1800000000002484E-2</v>
      </c>
      <c r="DU377">
        <v>19.0228</v>
      </c>
      <c r="DV377">
        <f t="shared" si="152"/>
        <v>8.199999999999652E-3</v>
      </c>
      <c r="DW377">
        <v>19.8888</v>
      </c>
      <c r="DX377">
        <v>363.71100000000001</v>
      </c>
      <c r="DY377">
        <v>49.2744</v>
      </c>
      <c r="DZ377">
        <f t="shared" si="171"/>
        <v>7.1277999999999828</v>
      </c>
      <c r="EA377">
        <v>440.00200000000001</v>
      </c>
      <c r="EC377">
        <v>376</v>
      </c>
      <c r="EF377">
        <v>1.4420999999999999</v>
      </c>
      <c r="EG377">
        <v>2.2997000000000001</v>
      </c>
      <c r="EH377">
        <v>0.8548</v>
      </c>
      <c r="EI377">
        <v>10.4579</v>
      </c>
      <c r="EJ377">
        <v>0.22159999999999999</v>
      </c>
      <c r="EK377">
        <v>7.7133000000000003</v>
      </c>
      <c r="EL377">
        <f t="shared" si="172"/>
        <v>1.1199999999998766E-2</v>
      </c>
      <c r="EM377">
        <v>18.404</v>
      </c>
      <c r="EN377">
        <v>2.9999999999999997E-4</v>
      </c>
      <c r="EO377">
        <v>2.0000000000000001E-4</v>
      </c>
      <c r="EP377">
        <v>0.32469999999999999</v>
      </c>
      <c r="EQ377">
        <v>7.2927</v>
      </c>
      <c r="ER377">
        <f t="shared" si="173"/>
        <v>1.8399999999998862E-2</v>
      </c>
      <c r="ES377">
        <v>29.194800000000001</v>
      </c>
      <c r="ET377">
        <f t="shared" si="153"/>
        <v>9.8999999999982435E-3</v>
      </c>
      <c r="EU377">
        <v>30.646799999999999</v>
      </c>
      <c r="EV377">
        <v>611.22500000000002</v>
      </c>
      <c r="EW377">
        <v>90.956400000000002</v>
      </c>
      <c r="EX377">
        <f t="shared" si="174"/>
        <v>15.777799999999942</v>
      </c>
      <c r="EY377">
        <v>748.60599999999999</v>
      </c>
    </row>
    <row r="378" spans="2:155" x14ac:dyDescent="0.25">
      <c r="B378">
        <v>2.1000000000000001E-2</v>
      </c>
      <c r="C378">
        <v>0.18920000000000001</v>
      </c>
      <c r="D378">
        <v>0.37169999999999997</v>
      </c>
      <c r="E378">
        <v>0.2021</v>
      </c>
      <c r="F378">
        <v>0.1895</v>
      </c>
      <c r="G378">
        <v>0.20799999999999999</v>
      </c>
      <c r="H378">
        <f t="shared" si="154"/>
        <v>9.8000000000000864E-3</v>
      </c>
      <c r="I378">
        <v>0.60940000000000005</v>
      </c>
      <c r="J378">
        <v>2.9999999999999997E-4</v>
      </c>
      <c r="K378">
        <v>2.0000000000000001E-4</v>
      </c>
      <c r="L378">
        <v>7.0400000000000004E-2</v>
      </c>
      <c r="M378">
        <v>0.17150000000000001</v>
      </c>
      <c r="N378">
        <f t="shared" si="155"/>
        <v>1.5699999999999797E-2</v>
      </c>
      <c r="O378">
        <v>1.4283999999999999</v>
      </c>
      <c r="P378">
        <f t="shared" si="147"/>
        <v>4.5000000000000769E-3</v>
      </c>
      <c r="Q378">
        <v>1.4539</v>
      </c>
      <c r="R378">
        <v>2.7927</v>
      </c>
      <c r="S378">
        <v>0.28660000000000002</v>
      </c>
      <c r="T378">
        <f t="shared" si="156"/>
        <v>8.230000000000004E-2</v>
      </c>
      <c r="U378">
        <v>4.6154999999999999</v>
      </c>
      <c r="X378">
        <v>2.81E-2</v>
      </c>
      <c r="Y378">
        <v>0.31659999999999999</v>
      </c>
      <c r="Z378">
        <v>0.34379999999999999</v>
      </c>
      <c r="AA378">
        <v>0.2137</v>
      </c>
      <c r="AB378">
        <v>0.2301</v>
      </c>
      <c r="AC378">
        <v>0.2228</v>
      </c>
      <c r="AD378">
        <f t="shared" si="157"/>
        <v>4.7999999999999987E-3</v>
      </c>
      <c r="AE378">
        <v>0.6714</v>
      </c>
      <c r="AF378">
        <v>2.0000000000000001E-4</v>
      </c>
      <c r="AG378">
        <v>2.0000000000000001E-4</v>
      </c>
      <c r="AH378">
        <v>6.1199999999999997E-2</v>
      </c>
      <c r="AI378">
        <v>0.20630000000000001</v>
      </c>
      <c r="AJ378">
        <f t="shared" si="158"/>
        <v>1.0300000000000142E-2</v>
      </c>
      <c r="AK378">
        <v>1.61</v>
      </c>
      <c r="AL378">
        <f t="shared" si="148"/>
        <v>4.3999999999999734E-3</v>
      </c>
      <c r="AM378">
        <v>1.6425000000000001</v>
      </c>
      <c r="AN378">
        <v>6.1128999999999998</v>
      </c>
      <c r="AO378">
        <v>0.57630000000000003</v>
      </c>
      <c r="AP378">
        <f t="shared" si="159"/>
        <v>0.1227999999999998</v>
      </c>
      <c r="AQ378">
        <v>8.4544999999999995</v>
      </c>
      <c r="AT378">
        <v>5.0799999999999998E-2</v>
      </c>
      <c r="AU378">
        <v>0.18840000000000001</v>
      </c>
      <c r="AV378">
        <v>0.36559999999999998</v>
      </c>
      <c r="AW378">
        <v>0.25869999999999999</v>
      </c>
      <c r="AX378">
        <v>0.18859999999999999</v>
      </c>
      <c r="AY378">
        <v>0.2752</v>
      </c>
      <c r="AZ378">
        <f t="shared" si="160"/>
        <v>9.4000000000000195E-3</v>
      </c>
      <c r="BA378">
        <v>0.7319</v>
      </c>
      <c r="BB378">
        <v>2.9999999999999997E-4</v>
      </c>
      <c r="BC378">
        <v>1E-4</v>
      </c>
      <c r="BD378">
        <v>6.7500000000000004E-2</v>
      </c>
      <c r="BE378">
        <v>0.28320000000000001</v>
      </c>
      <c r="BF378">
        <f t="shared" si="161"/>
        <v>1.6300000000000092E-2</v>
      </c>
      <c r="BG378">
        <v>1.6533</v>
      </c>
      <c r="BH378">
        <f t="shared" si="149"/>
        <v>4.9000000000000848E-3</v>
      </c>
      <c r="BI378">
        <v>1.7090000000000001</v>
      </c>
      <c r="BJ378">
        <v>11.111800000000001</v>
      </c>
      <c r="BK378">
        <v>1.133</v>
      </c>
      <c r="BL378">
        <f t="shared" si="162"/>
        <v>0.21660000000000101</v>
      </c>
      <c r="BM378">
        <v>14.170400000000001</v>
      </c>
      <c r="BP378">
        <v>8.6699999999999999E-2</v>
      </c>
      <c r="BQ378">
        <v>0.32929999999999998</v>
      </c>
      <c r="BR378">
        <v>0.4</v>
      </c>
      <c r="BS378">
        <v>0.41210000000000002</v>
      </c>
      <c r="BT378">
        <v>0.19309999999999999</v>
      </c>
      <c r="BU378">
        <v>0.495</v>
      </c>
      <c r="BV378">
        <f t="shared" si="163"/>
        <v>1.1900000000000077E-2</v>
      </c>
      <c r="BW378">
        <v>1.1121000000000001</v>
      </c>
      <c r="BX378">
        <v>2.9999999999999997E-4</v>
      </c>
      <c r="BY378">
        <v>1E-4</v>
      </c>
      <c r="BZ378">
        <v>8.5699999999999998E-2</v>
      </c>
      <c r="CA378">
        <v>0.46200000000000002</v>
      </c>
      <c r="CB378">
        <f t="shared" si="164"/>
        <v>1.6199999999999937E-2</v>
      </c>
      <c r="CC378">
        <v>2.4056999999999999</v>
      </c>
      <c r="CD378">
        <f t="shared" si="150"/>
        <v>4.5000000000001705E-3</v>
      </c>
      <c r="CE378">
        <v>2.4969000000000001</v>
      </c>
      <c r="CF378">
        <v>24.926500000000001</v>
      </c>
      <c r="CG378">
        <v>2.8367</v>
      </c>
      <c r="CH378">
        <f t="shared" si="165"/>
        <v>0.43159999999999954</v>
      </c>
      <c r="CI378">
        <v>30.691700000000001</v>
      </c>
      <c r="CL378">
        <v>0.2374</v>
      </c>
      <c r="CM378">
        <v>0.433</v>
      </c>
      <c r="CN378">
        <v>0.44619999999999999</v>
      </c>
      <c r="CO378">
        <v>1.5263</v>
      </c>
      <c r="CP378">
        <v>0.20799999999999999</v>
      </c>
      <c r="CQ378">
        <v>1.7881</v>
      </c>
      <c r="CR378">
        <f t="shared" si="166"/>
        <v>1.1399999999999855E-2</v>
      </c>
      <c r="CS378">
        <v>3.5337999999999998</v>
      </c>
      <c r="CT378">
        <v>2.0000000000000001E-4</v>
      </c>
      <c r="CU378">
        <v>2.0000000000000001E-4</v>
      </c>
      <c r="CV378">
        <v>0.1071</v>
      </c>
      <c r="CW378">
        <v>1.2414000000000001</v>
      </c>
      <c r="CX378">
        <f t="shared" si="167"/>
        <v>1.5100000000000557E-2</v>
      </c>
      <c r="CY378">
        <v>5.7770000000000001</v>
      </c>
      <c r="CZ378">
        <f t="shared" si="151"/>
        <v>5.1999999999994828E-3</v>
      </c>
      <c r="DA378">
        <v>6.0195999999999996</v>
      </c>
      <c r="DB378">
        <v>81.251999999999995</v>
      </c>
      <c r="DC378">
        <v>10.2948</v>
      </c>
      <c r="DD378">
        <f t="shared" si="168"/>
        <v>1.5341000000000067</v>
      </c>
      <c r="DE378">
        <v>99.100499999999997</v>
      </c>
      <c r="DH378">
        <v>0.79690000000000005</v>
      </c>
      <c r="DI378">
        <v>1.1528</v>
      </c>
      <c r="DJ378">
        <v>0.9405</v>
      </c>
      <c r="DK378">
        <v>6.3224</v>
      </c>
      <c r="DL378">
        <v>0.2848</v>
      </c>
      <c r="DM378">
        <v>4.7469000000000001</v>
      </c>
      <c r="DN378">
        <f t="shared" si="169"/>
        <v>5.0999999999996604E-3</v>
      </c>
      <c r="DO378">
        <v>11.3592</v>
      </c>
      <c r="DP378">
        <v>2.9999999999999997E-4</v>
      </c>
      <c r="DQ378">
        <v>1E-4</v>
      </c>
      <c r="DR378">
        <v>0.26779999999999998</v>
      </c>
      <c r="DS378">
        <v>4.2381000000000002</v>
      </c>
      <c r="DT378">
        <f t="shared" si="170"/>
        <v>1.4199999999999768E-2</v>
      </c>
      <c r="DU378">
        <v>17.972999999999999</v>
      </c>
      <c r="DV378">
        <f t="shared" si="152"/>
        <v>7.2000000000017605E-3</v>
      </c>
      <c r="DW378">
        <v>18.777100000000001</v>
      </c>
      <c r="DX378">
        <v>346.00799999999998</v>
      </c>
      <c r="DY378">
        <v>48.616999999999997</v>
      </c>
      <c r="DZ378">
        <f t="shared" si="171"/>
        <v>5.9278999999999833</v>
      </c>
      <c r="EA378">
        <v>419.33</v>
      </c>
      <c r="EC378">
        <v>377</v>
      </c>
      <c r="EF378">
        <v>1.2766</v>
      </c>
      <c r="EG378">
        <v>1.7503</v>
      </c>
      <c r="EH378">
        <v>1.0844</v>
      </c>
      <c r="EI378">
        <v>9.2319999999999993</v>
      </c>
      <c r="EJ378">
        <v>0.2248</v>
      </c>
      <c r="EK378">
        <v>6.7801</v>
      </c>
      <c r="EL378">
        <f t="shared" si="172"/>
        <v>3.0999999999981043E-3</v>
      </c>
      <c r="EM378">
        <v>16.239999999999998</v>
      </c>
      <c r="EN378">
        <v>2.0000000000000001E-4</v>
      </c>
      <c r="EO378">
        <v>1E-4</v>
      </c>
      <c r="EP378">
        <v>0.34920000000000001</v>
      </c>
      <c r="EQ378">
        <v>7.3098000000000001</v>
      </c>
      <c r="ER378">
        <f t="shared" si="173"/>
        <v>7.6000000000000512E-3</v>
      </c>
      <c r="ES378">
        <v>26.741599999999998</v>
      </c>
      <c r="ET378">
        <f t="shared" si="153"/>
        <v>1.0000000000000009E-2</v>
      </c>
      <c r="EU378">
        <v>28.028199999999998</v>
      </c>
      <c r="EV378">
        <v>614.21799999999996</v>
      </c>
      <c r="EW378">
        <v>85.936499999999995</v>
      </c>
      <c r="EX378">
        <f t="shared" si="174"/>
        <v>13.196300000000036</v>
      </c>
      <c r="EY378">
        <v>741.37900000000002</v>
      </c>
    </row>
    <row r="379" spans="2:155" x14ac:dyDescent="0.25">
      <c r="B379">
        <v>1.9800000000000002E-2</v>
      </c>
      <c r="C379">
        <v>0.29330000000000001</v>
      </c>
      <c r="D379">
        <v>0.3604</v>
      </c>
      <c r="E379">
        <v>0.2056</v>
      </c>
      <c r="F379">
        <v>0.24099999999999999</v>
      </c>
      <c r="G379">
        <v>0.21079999999999999</v>
      </c>
      <c r="H379">
        <f t="shared" si="154"/>
        <v>1.0500000000000065E-2</v>
      </c>
      <c r="I379">
        <v>0.66790000000000005</v>
      </c>
      <c r="J379">
        <v>2.9999999999999997E-4</v>
      </c>
      <c r="K379">
        <v>2.0000000000000001E-4</v>
      </c>
      <c r="L379">
        <v>8.8900000000000007E-2</v>
      </c>
      <c r="M379">
        <v>0.1774</v>
      </c>
      <c r="N379">
        <f t="shared" si="155"/>
        <v>1.2999999999999984E-2</v>
      </c>
      <c r="O379">
        <v>1.6013999999999999</v>
      </c>
      <c r="P379">
        <f t="shared" si="147"/>
        <v>2.9000000000001629E-3</v>
      </c>
      <c r="Q379">
        <v>1.6241000000000001</v>
      </c>
      <c r="R379">
        <v>3.8563999999999998</v>
      </c>
      <c r="S379">
        <v>0.5141</v>
      </c>
      <c r="T379">
        <f t="shared" si="156"/>
        <v>7.3699999999999877E-2</v>
      </c>
      <c r="U379">
        <v>6.0682999999999998</v>
      </c>
      <c r="X379">
        <v>2.8400000000000002E-2</v>
      </c>
      <c r="Y379">
        <v>0.28149999999999997</v>
      </c>
      <c r="Z379">
        <v>0.38629999999999998</v>
      </c>
      <c r="AA379">
        <v>0.21959999999999999</v>
      </c>
      <c r="AB379">
        <v>0.1845</v>
      </c>
      <c r="AC379">
        <v>0.2366</v>
      </c>
      <c r="AD379">
        <f t="shared" si="157"/>
        <v>6.499999999999978E-3</v>
      </c>
      <c r="AE379">
        <v>0.6472</v>
      </c>
      <c r="AF379">
        <v>2.0000000000000001E-4</v>
      </c>
      <c r="AG379">
        <v>2.0000000000000001E-4</v>
      </c>
      <c r="AH379">
        <v>8.5599999999999996E-2</v>
      </c>
      <c r="AI379">
        <v>0.20660000000000001</v>
      </c>
      <c r="AJ379">
        <f t="shared" si="158"/>
        <v>1.5900000000000136E-2</v>
      </c>
      <c r="AK379">
        <v>1.6234999999999999</v>
      </c>
      <c r="AL379">
        <f t="shared" si="148"/>
        <v>3.5000000000000378E-3</v>
      </c>
      <c r="AM379">
        <v>1.6554</v>
      </c>
      <c r="AN379">
        <v>4.5050999999999997</v>
      </c>
      <c r="AO379">
        <v>0.57999999999999996</v>
      </c>
      <c r="AP379">
        <f t="shared" si="159"/>
        <v>0.12280000000000002</v>
      </c>
      <c r="AQ379">
        <v>6.8632999999999997</v>
      </c>
      <c r="AT379">
        <v>4.2099999999999999E-2</v>
      </c>
      <c r="AU379">
        <v>0.3276</v>
      </c>
      <c r="AV379">
        <v>0.37330000000000002</v>
      </c>
      <c r="AW379">
        <v>0.27360000000000001</v>
      </c>
      <c r="AX379">
        <v>0.18940000000000001</v>
      </c>
      <c r="AY379">
        <v>0.28320000000000001</v>
      </c>
      <c r="AZ379">
        <f t="shared" si="160"/>
        <v>8.8999999999999635E-3</v>
      </c>
      <c r="BA379">
        <v>0.75509999999999999</v>
      </c>
      <c r="BB379">
        <v>2.9999999999999997E-4</v>
      </c>
      <c r="BC379">
        <v>1E-4</v>
      </c>
      <c r="BD379">
        <v>7.5399999999999995E-2</v>
      </c>
      <c r="BE379">
        <v>0.27760000000000001</v>
      </c>
      <c r="BF379">
        <f t="shared" si="161"/>
        <v>1.5500000000000014E-2</v>
      </c>
      <c r="BG379">
        <v>1.8249</v>
      </c>
      <c r="BH379">
        <f t="shared" si="149"/>
        <v>3.4000000000000974E-3</v>
      </c>
      <c r="BI379">
        <v>1.8704000000000001</v>
      </c>
      <c r="BJ379">
        <v>8.7242999999999995</v>
      </c>
      <c r="BK379">
        <v>1.1014999999999999</v>
      </c>
      <c r="BL379">
        <f t="shared" si="162"/>
        <v>0.20650000000000013</v>
      </c>
      <c r="BM379">
        <v>11.902699999999999</v>
      </c>
      <c r="BP379">
        <v>8.2799999999999999E-2</v>
      </c>
      <c r="BQ379">
        <v>0.39429999999999998</v>
      </c>
      <c r="BR379">
        <v>0.39389999999999997</v>
      </c>
      <c r="BS379">
        <v>0.41849999999999998</v>
      </c>
      <c r="BT379">
        <v>0.2288</v>
      </c>
      <c r="BU379">
        <v>0.49270000000000003</v>
      </c>
      <c r="BV379">
        <f t="shared" si="163"/>
        <v>8.4000000000000741E-3</v>
      </c>
      <c r="BW379">
        <v>1.1484000000000001</v>
      </c>
      <c r="BX379">
        <v>2.9999999999999997E-4</v>
      </c>
      <c r="BY379">
        <v>2.0000000000000001E-4</v>
      </c>
      <c r="BZ379">
        <v>8.7599999999999997E-2</v>
      </c>
      <c r="CA379">
        <v>0.45950000000000002</v>
      </c>
      <c r="CB379">
        <f t="shared" si="164"/>
        <v>1.7399999999999971E-2</v>
      </c>
      <c r="CC379">
        <v>2.5015999999999998</v>
      </c>
      <c r="CD379">
        <f t="shared" si="150"/>
        <v>3.4000000000002778E-3</v>
      </c>
      <c r="CE379">
        <v>2.5878000000000001</v>
      </c>
      <c r="CF379">
        <v>21.291899999999998</v>
      </c>
      <c r="CG379">
        <v>2.8908</v>
      </c>
      <c r="CH379">
        <f t="shared" si="165"/>
        <v>0.47580000000000444</v>
      </c>
      <c r="CI379">
        <v>27.246300000000002</v>
      </c>
      <c r="CL379">
        <v>0.24429999999999999</v>
      </c>
      <c r="CM379">
        <v>0.97160000000000002</v>
      </c>
      <c r="CN379">
        <v>0.62539999999999996</v>
      </c>
      <c r="CO379">
        <v>1.5465</v>
      </c>
      <c r="CP379">
        <v>0.20200000000000001</v>
      </c>
      <c r="CQ379">
        <v>1.8035000000000001</v>
      </c>
      <c r="CR379">
        <f t="shared" si="166"/>
        <v>1.2099999999999778E-2</v>
      </c>
      <c r="CS379">
        <v>3.5640999999999998</v>
      </c>
      <c r="CT379">
        <v>2.0000000000000001E-4</v>
      </c>
      <c r="CU379">
        <v>2.0000000000000001E-4</v>
      </c>
      <c r="CV379">
        <v>0.1133</v>
      </c>
      <c r="CW379">
        <v>1.1712</v>
      </c>
      <c r="CX379">
        <f t="shared" si="167"/>
        <v>1.7200000000000326E-2</v>
      </c>
      <c r="CY379">
        <v>6.4631999999999996</v>
      </c>
      <c r="CZ379">
        <f t="shared" si="151"/>
        <v>3.6000000000004639E-3</v>
      </c>
      <c r="DA379">
        <v>6.7111000000000001</v>
      </c>
      <c r="DB379">
        <v>73.4148</v>
      </c>
      <c r="DC379">
        <v>10.175599999999999</v>
      </c>
      <c r="DD379">
        <f t="shared" si="168"/>
        <v>1.6109000000000027</v>
      </c>
      <c r="DE379">
        <v>91.912400000000005</v>
      </c>
      <c r="DH379">
        <v>0.83509999999999995</v>
      </c>
      <c r="DI379">
        <v>1.7</v>
      </c>
      <c r="DJ379">
        <v>0.68569999999999998</v>
      </c>
      <c r="DK379">
        <v>6.4317000000000002</v>
      </c>
      <c r="DL379">
        <v>0.2329</v>
      </c>
      <c r="DM379">
        <v>5.2774999999999999</v>
      </c>
      <c r="DN379">
        <f t="shared" si="169"/>
        <v>9.800000000000253E-3</v>
      </c>
      <c r="DO379">
        <v>11.9519</v>
      </c>
      <c r="DP379">
        <v>2.9999999999999997E-4</v>
      </c>
      <c r="DQ379">
        <v>2.0000000000000001E-4</v>
      </c>
      <c r="DR379">
        <v>0.23230000000000001</v>
      </c>
      <c r="DS379">
        <v>4.2332999999999998</v>
      </c>
      <c r="DT379">
        <f t="shared" si="170"/>
        <v>2.1699999999998276E-2</v>
      </c>
      <c r="DU379">
        <v>18.825399999999998</v>
      </c>
      <c r="DV379">
        <f t="shared" si="152"/>
        <v>7.3000000000014165E-3</v>
      </c>
      <c r="DW379">
        <v>19.6678</v>
      </c>
      <c r="DX379">
        <v>366.08699999999999</v>
      </c>
      <c r="DY379">
        <v>50.381700000000002</v>
      </c>
      <c r="DZ379">
        <f t="shared" si="171"/>
        <v>7.1204999999999927</v>
      </c>
      <c r="EA379">
        <v>443.25700000000001</v>
      </c>
      <c r="EC379">
        <v>378</v>
      </c>
      <c r="EF379">
        <v>1.4343999999999999</v>
      </c>
      <c r="EG379">
        <v>2.2178</v>
      </c>
      <c r="EH379">
        <v>0.83320000000000005</v>
      </c>
      <c r="EI379">
        <v>10.5511</v>
      </c>
      <c r="EJ379">
        <v>0.2122</v>
      </c>
      <c r="EK379">
        <v>7.7228000000000003</v>
      </c>
      <c r="EL379">
        <f t="shared" si="172"/>
        <v>9.1000000000018844E-3</v>
      </c>
      <c r="EM379">
        <v>18.495200000000001</v>
      </c>
      <c r="EN379">
        <v>2.9999999999999997E-4</v>
      </c>
      <c r="EO379">
        <v>2.0000000000000001E-4</v>
      </c>
      <c r="EP379">
        <v>0.31950000000000001</v>
      </c>
      <c r="EQ379">
        <v>7.2882999999999996</v>
      </c>
      <c r="ER379">
        <f t="shared" si="173"/>
        <v>1.1400000000000077E-2</v>
      </c>
      <c r="ES379">
        <v>29.165900000000001</v>
      </c>
      <c r="ET379">
        <f t="shared" si="153"/>
        <v>8.2999999999986418E-3</v>
      </c>
      <c r="EU379">
        <v>30.608599999999999</v>
      </c>
      <c r="EV379">
        <v>616.63699999999994</v>
      </c>
      <c r="EW379">
        <v>85.902199999999993</v>
      </c>
      <c r="EX379">
        <f t="shared" si="174"/>
        <v>15.696200000000115</v>
      </c>
      <c r="EY379">
        <v>748.84400000000005</v>
      </c>
    </row>
    <row r="380" spans="2:155" x14ac:dyDescent="0.25">
      <c r="B380">
        <v>1.9E-2</v>
      </c>
      <c r="C380">
        <v>0.28220000000000001</v>
      </c>
      <c r="D380">
        <v>0.33729999999999999</v>
      </c>
      <c r="E380">
        <v>0.20080000000000001</v>
      </c>
      <c r="F380">
        <v>0.23799999999999999</v>
      </c>
      <c r="G380">
        <v>0.2094</v>
      </c>
      <c r="H380">
        <f t="shared" si="154"/>
        <v>9.2999999999999472E-3</v>
      </c>
      <c r="I380">
        <v>0.65749999999999997</v>
      </c>
      <c r="J380">
        <v>2.0000000000000001E-4</v>
      </c>
      <c r="K380">
        <v>1E-4</v>
      </c>
      <c r="L380">
        <v>8.72E-2</v>
      </c>
      <c r="M380">
        <v>0.17960000000000001</v>
      </c>
      <c r="N380">
        <f t="shared" si="155"/>
        <v>1.9500000000000156E-2</v>
      </c>
      <c r="O380">
        <v>1.5636000000000001</v>
      </c>
      <c r="P380">
        <f t="shared" si="147"/>
        <v>2.899999999999809E-3</v>
      </c>
      <c r="Q380">
        <v>1.5854999999999999</v>
      </c>
      <c r="R380">
        <v>2.2458999999999998</v>
      </c>
      <c r="S380">
        <v>0.28189999999999998</v>
      </c>
      <c r="T380">
        <f t="shared" si="156"/>
        <v>7.1500000000000563E-2</v>
      </c>
      <c r="U380">
        <v>4.1848000000000001</v>
      </c>
      <c r="X380">
        <v>2.7699999999999999E-2</v>
      </c>
      <c r="Y380">
        <v>0.29110000000000003</v>
      </c>
      <c r="Z380">
        <v>0.34410000000000002</v>
      </c>
      <c r="AA380">
        <v>0.22040000000000001</v>
      </c>
      <c r="AB380">
        <v>0.1832</v>
      </c>
      <c r="AC380">
        <v>0.2336</v>
      </c>
      <c r="AD380">
        <f t="shared" si="157"/>
        <v>8.1999999999999296E-3</v>
      </c>
      <c r="AE380">
        <v>0.64539999999999997</v>
      </c>
      <c r="AF380">
        <v>2.0000000000000001E-4</v>
      </c>
      <c r="AG380">
        <v>2.0000000000000001E-4</v>
      </c>
      <c r="AH380">
        <v>7.1199999999999999E-2</v>
      </c>
      <c r="AI380">
        <v>0.2117</v>
      </c>
      <c r="AJ380">
        <f t="shared" si="158"/>
        <v>1.2400000000000189E-2</v>
      </c>
      <c r="AK380">
        <v>1.5763</v>
      </c>
      <c r="AL380">
        <f t="shared" si="148"/>
        <v>3.5999999999998845E-3</v>
      </c>
      <c r="AM380">
        <v>1.6075999999999999</v>
      </c>
      <c r="AN380">
        <v>4.4264000000000001</v>
      </c>
      <c r="AO380">
        <v>0.5806</v>
      </c>
      <c r="AP380">
        <f t="shared" si="159"/>
        <v>0.1232999999999993</v>
      </c>
      <c r="AQ380">
        <v>6.7378999999999998</v>
      </c>
      <c r="AT380">
        <v>4.19E-2</v>
      </c>
      <c r="AU380">
        <v>0.35949999999999999</v>
      </c>
      <c r="AV380">
        <v>0.35639999999999999</v>
      </c>
      <c r="AW380">
        <v>0.26769999999999999</v>
      </c>
      <c r="AX380">
        <v>0.17230000000000001</v>
      </c>
      <c r="AY380">
        <v>0.27779999999999999</v>
      </c>
      <c r="AZ380">
        <f t="shared" si="160"/>
        <v>3.8000000000000256E-3</v>
      </c>
      <c r="BA380">
        <v>0.72160000000000002</v>
      </c>
      <c r="BB380">
        <v>2.0000000000000001E-4</v>
      </c>
      <c r="BC380">
        <v>2.0000000000000001E-4</v>
      </c>
      <c r="BD380">
        <v>6.2199999999999998E-2</v>
      </c>
      <c r="BE380">
        <v>0.2737</v>
      </c>
      <c r="BF380">
        <f t="shared" si="161"/>
        <v>1.610000000000017E-2</v>
      </c>
      <c r="BG380">
        <v>1.7899</v>
      </c>
      <c r="BH380">
        <f t="shared" si="149"/>
        <v>3.7999999999998521E-3</v>
      </c>
      <c r="BI380">
        <v>1.8355999999999999</v>
      </c>
      <c r="BJ380">
        <v>8.3481000000000005</v>
      </c>
      <c r="BK380">
        <v>1.133</v>
      </c>
      <c r="BL380">
        <f t="shared" si="162"/>
        <v>0.20389999999999864</v>
      </c>
      <c r="BM380">
        <v>11.5206</v>
      </c>
      <c r="BP380">
        <v>8.2000000000000003E-2</v>
      </c>
      <c r="BQ380">
        <v>0.39040000000000002</v>
      </c>
      <c r="BR380">
        <v>0.40500000000000003</v>
      </c>
      <c r="BS380">
        <v>0.41849999999999998</v>
      </c>
      <c r="BT380">
        <v>0.245</v>
      </c>
      <c r="BU380">
        <v>0.50260000000000005</v>
      </c>
      <c r="BV380">
        <f t="shared" si="163"/>
        <v>1.100000000000001E-2</v>
      </c>
      <c r="BW380">
        <v>1.1771</v>
      </c>
      <c r="BX380">
        <v>2.9999999999999997E-4</v>
      </c>
      <c r="BY380">
        <v>2.0000000000000001E-4</v>
      </c>
      <c r="BZ380">
        <v>8.4599999999999995E-2</v>
      </c>
      <c r="CA380">
        <v>0.48759999999999998</v>
      </c>
      <c r="CB380">
        <f t="shared" si="164"/>
        <v>1.579999999999987E-2</v>
      </c>
      <c r="CC380">
        <v>2.5609999999999999</v>
      </c>
      <c r="CD380">
        <f t="shared" si="150"/>
        <v>3.30000000000015E-3</v>
      </c>
      <c r="CE380">
        <v>2.6463000000000001</v>
      </c>
      <c r="CF380">
        <v>21.255400000000002</v>
      </c>
      <c r="CG380">
        <v>2.8727999999999998</v>
      </c>
      <c r="CH380">
        <f t="shared" si="165"/>
        <v>0.47989999999999711</v>
      </c>
      <c r="CI380">
        <v>27.2544</v>
      </c>
      <c r="CL380">
        <v>0.2205</v>
      </c>
      <c r="CM380">
        <v>0.9647</v>
      </c>
      <c r="CN380">
        <v>0.46229999999999999</v>
      </c>
      <c r="CO380">
        <v>1.5726</v>
      </c>
      <c r="CP380">
        <v>0.1835</v>
      </c>
      <c r="CQ380">
        <v>1.8201000000000001</v>
      </c>
      <c r="CR380">
        <f t="shared" si="166"/>
        <v>9.3999999999998529E-3</v>
      </c>
      <c r="CS380">
        <v>3.5855999999999999</v>
      </c>
      <c r="CT380">
        <v>2.0000000000000001E-4</v>
      </c>
      <c r="CU380">
        <v>1E-4</v>
      </c>
      <c r="CV380">
        <v>0.1135</v>
      </c>
      <c r="CW380">
        <v>1.1493</v>
      </c>
      <c r="CX380">
        <f t="shared" si="167"/>
        <v>1.4200000000000879E-2</v>
      </c>
      <c r="CY380">
        <v>6.2899000000000003</v>
      </c>
      <c r="CZ380">
        <f t="shared" si="151"/>
        <v>3.4999999999993092E-3</v>
      </c>
      <c r="DA380">
        <v>6.5138999999999996</v>
      </c>
      <c r="DB380">
        <v>73.066199999999995</v>
      </c>
      <c r="DC380">
        <v>10.185</v>
      </c>
      <c r="DD380">
        <f t="shared" si="168"/>
        <v>1.5997000000000057</v>
      </c>
      <c r="DE380">
        <v>91.364800000000002</v>
      </c>
      <c r="DH380">
        <v>0.8609</v>
      </c>
      <c r="DI380">
        <v>1.9048</v>
      </c>
      <c r="DJ380">
        <v>0.95689999999999997</v>
      </c>
      <c r="DK380">
        <v>6.5289999999999999</v>
      </c>
      <c r="DL380">
        <v>0.21959999999999999</v>
      </c>
      <c r="DM380">
        <v>4.8319000000000001</v>
      </c>
      <c r="DN380">
        <f t="shared" si="169"/>
        <v>1.4899999999999913E-2</v>
      </c>
      <c r="DO380">
        <v>11.5954</v>
      </c>
      <c r="DP380">
        <v>2.9999999999999997E-4</v>
      </c>
      <c r="DQ380">
        <v>1E-4</v>
      </c>
      <c r="DR380">
        <v>0.2273</v>
      </c>
      <c r="DS380">
        <v>4.2835999999999999</v>
      </c>
      <c r="DT380">
        <f t="shared" si="170"/>
        <v>2.0999999999999019E-2</v>
      </c>
      <c r="DU380">
        <v>18.9894</v>
      </c>
      <c r="DV380">
        <f t="shared" si="152"/>
        <v>8.099999999999774E-3</v>
      </c>
      <c r="DW380">
        <v>19.8584</v>
      </c>
      <c r="DX380">
        <v>347.23</v>
      </c>
      <c r="DY380">
        <v>48.742899999999999</v>
      </c>
      <c r="DZ380">
        <f t="shared" si="171"/>
        <v>7.1266999999999889</v>
      </c>
      <c r="EA380">
        <v>422.95800000000003</v>
      </c>
      <c r="EC380">
        <v>379</v>
      </c>
      <c r="EF380">
        <v>1.4406000000000001</v>
      </c>
      <c r="EG380">
        <v>2.1206999999999998</v>
      </c>
      <c r="EH380">
        <v>0.79820000000000002</v>
      </c>
      <c r="EI380">
        <v>10.469099999999999</v>
      </c>
      <c r="EJ380">
        <v>0.23319999999999999</v>
      </c>
      <c r="EK380">
        <v>7.6501000000000001</v>
      </c>
      <c r="EL380">
        <f t="shared" si="172"/>
        <v>5.3000000000018588E-3</v>
      </c>
      <c r="EM380">
        <v>18.357700000000001</v>
      </c>
      <c r="EN380">
        <v>46.073500000000003</v>
      </c>
      <c r="EO380">
        <v>2.0000000000000001E-4</v>
      </c>
      <c r="EP380">
        <v>0.45689999999999997</v>
      </c>
      <c r="EQ380">
        <v>7.3434999999999997</v>
      </c>
      <c r="ER380">
        <f t="shared" si="173"/>
        <v>2.2599999999992626E-2</v>
      </c>
      <c r="ES380">
        <v>75.173299999999998</v>
      </c>
      <c r="ET380">
        <f t="shared" si="153"/>
        <v>8.600000000004604E-3</v>
      </c>
      <c r="EU380">
        <v>76.622500000000002</v>
      </c>
      <c r="EV380">
        <v>618.39599999999996</v>
      </c>
      <c r="EW380">
        <v>86.191699999999997</v>
      </c>
      <c r="EX380">
        <f t="shared" si="174"/>
        <v>15.794800000000066</v>
      </c>
      <c r="EY380">
        <v>797.005</v>
      </c>
    </row>
    <row r="381" spans="2:155" x14ac:dyDescent="0.25">
      <c r="B381">
        <v>1.9099999999999999E-2</v>
      </c>
      <c r="C381">
        <v>0.27979999999999999</v>
      </c>
      <c r="D381">
        <v>0.32279999999999998</v>
      </c>
      <c r="E381">
        <v>0.19969999999999999</v>
      </c>
      <c r="F381">
        <v>0.1757</v>
      </c>
      <c r="G381">
        <v>0.21299999999999999</v>
      </c>
      <c r="H381">
        <f t="shared" si="154"/>
        <v>7.7000000000000124E-3</v>
      </c>
      <c r="I381">
        <v>0.59609999999999996</v>
      </c>
      <c r="J381">
        <v>2.9999999999999997E-4</v>
      </c>
      <c r="K381">
        <v>2.0000000000000001E-4</v>
      </c>
      <c r="L381">
        <v>7.1999999999999995E-2</v>
      </c>
      <c r="M381">
        <v>0.18129999999999999</v>
      </c>
      <c r="N381">
        <f t="shared" si="155"/>
        <v>1.2400000000000105E-2</v>
      </c>
      <c r="O381">
        <v>1.4649000000000001</v>
      </c>
      <c r="P381">
        <f t="shared" si="147"/>
        <v>2.6999999999998206E-3</v>
      </c>
      <c r="Q381">
        <v>1.4866999999999999</v>
      </c>
      <c r="R381">
        <v>2.2250999999999999</v>
      </c>
      <c r="S381">
        <v>0.27989999999999998</v>
      </c>
      <c r="T381">
        <f t="shared" si="156"/>
        <v>7.0700000000000429E-2</v>
      </c>
      <c r="U381">
        <v>4.0624000000000002</v>
      </c>
      <c r="X381">
        <v>2.7900000000000001E-2</v>
      </c>
      <c r="Y381">
        <v>0.28420000000000001</v>
      </c>
      <c r="Z381">
        <v>0.35959999999999998</v>
      </c>
      <c r="AA381">
        <v>0.2273</v>
      </c>
      <c r="AB381">
        <v>0.19789999999999999</v>
      </c>
      <c r="AC381">
        <v>0.2341</v>
      </c>
      <c r="AD381">
        <f t="shared" si="157"/>
        <v>8.3999999999999908E-3</v>
      </c>
      <c r="AE381">
        <v>0.66769999999999996</v>
      </c>
      <c r="AF381">
        <v>1E-4</v>
      </c>
      <c r="AG381">
        <v>1E-4</v>
      </c>
      <c r="AH381">
        <v>8.3199999999999996E-2</v>
      </c>
      <c r="AI381">
        <v>0.2114</v>
      </c>
      <c r="AJ381">
        <f t="shared" si="158"/>
        <v>1.190000000000016E-2</v>
      </c>
      <c r="AK381">
        <v>1.6182000000000001</v>
      </c>
      <c r="AL381">
        <f t="shared" si="148"/>
        <v>3.0999999999999153E-3</v>
      </c>
      <c r="AM381">
        <v>1.6492</v>
      </c>
      <c r="AN381">
        <v>5.0422000000000002</v>
      </c>
      <c r="AO381">
        <v>0.58160000000000001</v>
      </c>
      <c r="AP381">
        <f t="shared" si="159"/>
        <v>0.12499999999999956</v>
      </c>
      <c r="AQ381">
        <v>7.3979999999999997</v>
      </c>
      <c r="AT381">
        <v>4.2200000000000001E-2</v>
      </c>
      <c r="AU381">
        <v>0.34799999999999998</v>
      </c>
      <c r="AV381">
        <v>0.3337</v>
      </c>
      <c r="AW381">
        <v>0.26190000000000002</v>
      </c>
      <c r="AX381">
        <v>0.2177</v>
      </c>
      <c r="AY381">
        <v>0.27939999999999998</v>
      </c>
      <c r="AZ381">
        <f t="shared" si="160"/>
        <v>3.8000000000000256E-3</v>
      </c>
      <c r="BA381">
        <v>0.76280000000000003</v>
      </c>
      <c r="BB381">
        <v>2.0000000000000001E-4</v>
      </c>
      <c r="BC381">
        <v>1E-4</v>
      </c>
      <c r="BD381">
        <v>8.72E-2</v>
      </c>
      <c r="BE381">
        <v>0.27839999999999998</v>
      </c>
      <c r="BF381">
        <f t="shared" si="161"/>
        <v>1.7099999999999838E-2</v>
      </c>
      <c r="BG381">
        <v>1.8274999999999999</v>
      </c>
      <c r="BH381">
        <f t="shared" si="149"/>
        <v>3.4000000000000835E-3</v>
      </c>
      <c r="BI381">
        <v>1.8731</v>
      </c>
      <c r="BJ381">
        <v>8.3422999999999998</v>
      </c>
      <c r="BK381">
        <v>1.1000000000000001</v>
      </c>
      <c r="BL381">
        <f t="shared" si="162"/>
        <v>0.20200000000000085</v>
      </c>
      <c r="BM381">
        <v>11.5174</v>
      </c>
      <c r="BP381">
        <v>8.2799999999999999E-2</v>
      </c>
      <c r="BQ381">
        <v>0.42299999999999999</v>
      </c>
      <c r="BR381">
        <v>0.37980000000000003</v>
      </c>
      <c r="BS381">
        <v>0.41870000000000002</v>
      </c>
      <c r="BT381">
        <v>0.17899999999999999</v>
      </c>
      <c r="BU381">
        <v>0.496</v>
      </c>
      <c r="BV381">
        <f t="shared" si="163"/>
        <v>8.0999999999998851E-3</v>
      </c>
      <c r="BW381">
        <v>1.1017999999999999</v>
      </c>
      <c r="BX381">
        <v>2.0000000000000001E-4</v>
      </c>
      <c r="BY381">
        <v>2.0000000000000001E-4</v>
      </c>
      <c r="BZ381">
        <v>8.7300000000000003E-2</v>
      </c>
      <c r="CA381">
        <v>0.4516</v>
      </c>
      <c r="CB381">
        <f t="shared" si="164"/>
        <v>1.4200000000000046E-2</v>
      </c>
      <c r="CC381">
        <v>2.4581</v>
      </c>
      <c r="CD381">
        <f t="shared" si="150"/>
        <v>3.3999999999998337E-3</v>
      </c>
      <c r="CE381">
        <v>2.5442999999999998</v>
      </c>
      <c r="CF381">
        <v>21.283799999999999</v>
      </c>
      <c r="CG381">
        <v>2.879</v>
      </c>
      <c r="CH381">
        <f t="shared" si="165"/>
        <v>0.48369999999999891</v>
      </c>
      <c r="CI381">
        <v>27.190799999999999</v>
      </c>
      <c r="CL381">
        <v>0.2162</v>
      </c>
      <c r="CM381">
        <v>0.91949999999999998</v>
      </c>
      <c r="CN381">
        <v>0.57410000000000005</v>
      </c>
      <c r="CO381">
        <v>1.548</v>
      </c>
      <c r="CP381">
        <v>0.1837</v>
      </c>
      <c r="CQ381">
        <v>1.8479000000000001</v>
      </c>
      <c r="CR381">
        <f t="shared" si="166"/>
        <v>1.0499999999999954E-2</v>
      </c>
      <c r="CS381">
        <v>3.5901000000000001</v>
      </c>
      <c r="CT381">
        <v>2.9999999999999997E-4</v>
      </c>
      <c r="CU381">
        <v>1E-4</v>
      </c>
      <c r="CV381">
        <v>0.1123</v>
      </c>
      <c r="CW381">
        <v>1.1488</v>
      </c>
      <c r="CX381">
        <f t="shared" si="167"/>
        <v>1.7999999999999572E-2</v>
      </c>
      <c r="CY381">
        <v>6.3632</v>
      </c>
      <c r="CZ381">
        <f t="shared" si="151"/>
        <v>3.3999999999997921E-3</v>
      </c>
      <c r="DA381">
        <v>6.5827999999999998</v>
      </c>
      <c r="DB381">
        <v>90.435299999999998</v>
      </c>
      <c r="DC381">
        <v>10.2628</v>
      </c>
      <c r="DD381">
        <f t="shared" si="168"/>
        <v>1.6281000000000097</v>
      </c>
      <c r="DE381">
        <v>108.90900000000001</v>
      </c>
      <c r="DH381">
        <v>0.84589999999999999</v>
      </c>
      <c r="DI381">
        <v>1.7070000000000001</v>
      </c>
      <c r="DJ381">
        <v>0.67710000000000004</v>
      </c>
      <c r="DK381">
        <v>6.5537000000000001</v>
      </c>
      <c r="DL381">
        <v>0.21909999999999999</v>
      </c>
      <c r="DM381">
        <v>5.4234</v>
      </c>
      <c r="DN381">
        <f t="shared" si="169"/>
        <v>3.7999999999991374E-3</v>
      </c>
      <c r="DO381">
        <v>12.2</v>
      </c>
      <c r="DP381">
        <v>2.0000000000000001E-4</v>
      </c>
      <c r="DQ381">
        <v>2.0000000000000001E-4</v>
      </c>
      <c r="DR381">
        <v>0.21809999999999999</v>
      </c>
      <c r="DS381">
        <v>4.2286999999999999</v>
      </c>
      <c r="DT381">
        <f t="shared" si="170"/>
        <v>9.9999999999988987E-3</v>
      </c>
      <c r="DU381">
        <v>19.0413</v>
      </c>
      <c r="DV381">
        <f t="shared" si="152"/>
        <v>6.9000000000020156E-3</v>
      </c>
      <c r="DW381">
        <v>19.894100000000002</v>
      </c>
      <c r="DX381">
        <v>346.23599999999999</v>
      </c>
      <c r="DY381">
        <v>49.303199999999997</v>
      </c>
      <c r="DZ381">
        <f t="shared" si="171"/>
        <v>7.0316999999999794</v>
      </c>
      <c r="EA381">
        <v>422.46499999999997</v>
      </c>
      <c r="EC381">
        <v>380</v>
      </c>
      <c r="EF381">
        <v>1.4399</v>
      </c>
      <c r="EG381">
        <v>2.2915000000000001</v>
      </c>
      <c r="EH381">
        <v>1.4297</v>
      </c>
      <c r="EI381">
        <v>9.1636000000000006</v>
      </c>
      <c r="EJ381">
        <v>0.223</v>
      </c>
      <c r="EK381">
        <v>6.8178000000000001</v>
      </c>
      <c r="EL381">
        <f t="shared" si="172"/>
        <v>1.0499999999998622E-2</v>
      </c>
      <c r="EM381">
        <v>16.2149</v>
      </c>
      <c r="EN381">
        <v>45.725099999999998</v>
      </c>
      <c r="EO381">
        <v>2.9999999999999997E-4</v>
      </c>
      <c r="EP381">
        <v>0.45490000000000003</v>
      </c>
      <c r="EQ381">
        <v>7.4092000000000002</v>
      </c>
      <c r="ER381">
        <f t="shared" si="173"/>
        <v>2.5300000000004097E-2</v>
      </c>
      <c r="ES381">
        <v>73.550899999999999</v>
      </c>
      <c r="ET381">
        <f t="shared" si="153"/>
        <v>9.9999999999995648E-3</v>
      </c>
      <c r="EU381">
        <v>75.000799999999998</v>
      </c>
      <c r="EV381">
        <v>610.01599999999996</v>
      </c>
      <c r="EW381">
        <v>86.125799999999998</v>
      </c>
      <c r="EX381">
        <f t="shared" si="174"/>
        <v>15.942400000000049</v>
      </c>
      <c r="EY381">
        <v>787.08500000000004</v>
      </c>
    </row>
    <row r="382" spans="2:155" x14ac:dyDescent="0.25">
      <c r="B382">
        <v>1.7999999999999999E-2</v>
      </c>
      <c r="C382">
        <v>0.27210000000000001</v>
      </c>
      <c r="D382">
        <v>0.32569999999999999</v>
      </c>
      <c r="E382">
        <v>0.20660000000000001</v>
      </c>
      <c r="F382">
        <v>0.18459999999999999</v>
      </c>
      <c r="G382">
        <v>0.214</v>
      </c>
      <c r="H382">
        <f t="shared" si="154"/>
        <v>9.300000000000086E-3</v>
      </c>
      <c r="I382">
        <v>0.61450000000000005</v>
      </c>
      <c r="J382">
        <v>2.0000000000000001E-4</v>
      </c>
      <c r="K382">
        <v>2.0000000000000001E-4</v>
      </c>
      <c r="L382">
        <v>8.14E-2</v>
      </c>
      <c r="M382">
        <v>0.16880000000000001</v>
      </c>
      <c r="N382">
        <f t="shared" si="155"/>
        <v>1.460000000000003E-2</v>
      </c>
      <c r="O382">
        <v>1.4775</v>
      </c>
      <c r="P382">
        <f t="shared" si="147"/>
        <v>2.699999999999942E-3</v>
      </c>
      <c r="Q382">
        <v>1.4982</v>
      </c>
      <c r="R382">
        <v>2.2271999999999998</v>
      </c>
      <c r="S382">
        <v>0.28310000000000002</v>
      </c>
      <c r="T382">
        <f t="shared" si="156"/>
        <v>7.0899999999999741E-2</v>
      </c>
      <c r="U382">
        <v>4.0793999999999997</v>
      </c>
      <c r="X382">
        <v>2.7E-2</v>
      </c>
      <c r="Y382">
        <v>0.28260000000000002</v>
      </c>
      <c r="Z382">
        <v>0.34539999999999998</v>
      </c>
      <c r="AA382">
        <v>0.22040000000000001</v>
      </c>
      <c r="AB382">
        <v>0.1691</v>
      </c>
      <c r="AC382">
        <v>0.23519999999999999</v>
      </c>
      <c r="AD382">
        <f t="shared" si="157"/>
        <v>3.2000000000000361E-3</v>
      </c>
      <c r="AE382">
        <v>0.62790000000000001</v>
      </c>
      <c r="AF382">
        <v>2.0000000000000001E-4</v>
      </c>
      <c r="AG382">
        <v>2.0000000000000001E-4</v>
      </c>
      <c r="AH382">
        <v>7.7499999999999999E-2</v>
      </c>
      <c r="AI382">
        <v>0.1981</v>
      </c>
      <c r="AJ382">
        <f t="shared" si="158"/>
        <v>7.0999999999999952E-3</v>
      </c>
      <c r="AK382">
        <v>1.5389999999999999</v>
      </c>
      <c r="AL382">
        <f t="shared" si="148"/>
        <v>3.1000000000000159E-3</v>
      </c>
      <c r="AM382">
        <v>1.5690999999999999</v>
      </c>
      <c r="AN382">
        <v>4.4382999999999999</v>
      </c>
      <c r="AO382">
        <v>0.57909999999999995</v>
      </c>
      <c r="AP382">
        <f t="shared" si="159"/>
        <v>0.1169</v>
      </c>
      <c r="AQ382">
        <v>6.7034000000000002</v>
      </c>
      <c r="AT382">
        <v>4.1799999999999997E-2</v>
      </c>
      <c r="AU382">
        <v>0.34499999999999997</v>
      </c>
      <c r="AV382">
        <v>0.35089999999999999</v>
      </c>
      <c r="AW382">
        <v>0.26090000000000002</v>
      </c>
      <c r="AX382">
        <v>0.1867</v>
      </c>
      <c r="AY382">
        <v>0.28120000000000001</v>
      </c>
      <c r="AZ382">
        <f t="shared" si="160"/>
        <v>1.0000000000000009E-2</v>
      </c>
      <c r="BA382">
        <v>0.73880000000000001</v>
      </c>
      <c r="BB382">
        <v>2.0000000000000001E-4</v>
      </c>
      <c r="BC382">
        <v>1E-4</v>
      </c>
      <c r="BD382">
        <v>8.5900000000000004E-2</v>
      </c>
      <c r="BE382">
        <v>0.27279999999999999</v>
      </c>
      <c r="BF382">
        <f t="shared" si="161"/>
        <v>1.3500000000000012E-2</v>
      </c>
      <c r="BG382">
        <v>1.8071999999999999</v>
      </c>
      <c r="BH382">
        <f t="shared" si="149"/>
        <v>3.1000000000001651E-3</v>
      </c>
      <c r="BI382">
        <v>1.8521000000000001</v>
      </c>
      <c r="BJ382">
        <v>8.4533000000000005</v>
      </c>
      <c r="BK382">
        <v>1.1302000000000001</v>
      </c>
      <c r="BL382">
        <f t="shared" si="162"/>
        <v>0.20419999999999838</v>
      </c>
      <c r="BM382">
        <v>11.639799999999999</v>
      </c>
      <c r="BP382">
        <v>8.2900000000000001E-2</v>
      </c>
      <c r="BQ382">
        <v>0.40110000000000001</v>
      </c>
      <c r="BR382">
        <v>0.39200000000000002</v>
      </c>
      <c r="BS382">
        <v>0.42849999999999999</v>
      </c>
      <c r="BT382">
        <v>0.17979999999999999</v>
      </c>
      <c r="BU382">
        <v>0.49480000000000002</v>
      </c>
      <c r="BV382">
        <f t="shared" si="163"/>
        <v>9.6000000000000529E-3</v>
      </c>
      <c r="BW382">
        <v>1.1127</v>
      </c>
      <c r="BX382">
        <v>2.9999999999999997E-4</v>
      </c>
      <c r="BY382">
        <v>2.0000000000000001E-4</v>
      </c>
      <c r="BZ382">
        <v>8.5099999999999995E-2</v>
      </c>
      <c r="CA382">
        <v>0.4763</v>
      </c>
      <c r="CB382">
        <f t="shared" si="164"/>
        <v>1.5500000000000069E-2</v>
      </c>
      <c r="CC382">
        <v>2.4832000000000001</v>
      </c>
      <c r="CD382">
        <f t="shared" si="150"/>
        <v>3.2000000000000639E-3</v>
      </c>
      <c r="CE382">
        <v>2.5693000000000001</v>
      </c>
      <c r="CF382">
        <v>21.3233</v>
      </c>
      <c r="CG382">
        <v>2.8828999999999998</v>
      </c>
      <c r="CH382">
        <f t="shared" si="165"/>
        <v>0.47880000000000145</v>
      </c>
      <c r="CI382">
        <v>27.254300000000001</v>
      </c>
      <c r="CL382">
        <v>0.21920000000000001</v>
      </c>
      <c r="CM382">
        <v>0.90759999999999996</v>
      </c>
      <c r="CN382">
        <v>0.50249999999999995</v>
      </c>
      <c r="CO382">
        <v>1.546</v>
      </c>
      <c r="CP382">
        <v>0.1976</v>
      </c>
      <c r="CQ382">
        <v>1.8116000000000001</v>
      </c>
      <c r="CR382">
        <f t="shared" si="166"/>
        <v>1.0399999999999743E-2</v>
      </c>
      <c r="CS382">
        <v>3.5655999999999999</v>
      </c>
      <c r="CT382">
        <v>2.9999999999999997E-4</v>
      </c>
      <c r="CU382">
        <v>2.0000000000000001E-4</v>
      </c>
      <c r="CV382">
        <v>0.114</v>
      </c>
      <c r="CW382">
        <v>1.1368</v>
      </c>
      <c r="CX382">
        <f t="shared" si="167"/>
        <v>1.8000000000000682E-2</v>
      </c>
      <c r="CY382">
        <v>6.2450000000000001</v>
      </c>
      <c r="CZ382">
        <f t="shared" si="151"/>
        <v>3.49999999999967E-3</v>
      </c>
      <c r="DA382">
        <v>6.4676999999999998</v>
      </c>
      <c r="DB382">
        <v>87.5261</v>
      </c>
      <c r="DC382">
        <v>10.266999999999999</v>
      </c>
      <c r="DD382">
        <f t="shared" si="168"/>
        <v>1.6292000000000053</v>
      </c>
      <c r="DE382">
        <v>105.89</v>
      </c>
      <c r="DH382">
        <v>0.98740000000000006</v>
      </c>
      <c r="DI382">
        <v>1.8352999999999999</v>
      </c>
      <c r="DJ382">
        <v>0.93679999999999997</v>
      </c>
      <c r="DK382">
        <v>6.6769999999999996</v>
      </c>
      <c r="DL382">
        <v>0.21609999999999999</v>
      </c>
      <c r="DM382">
        <v>4.7222</v>
      </c>
      <c r="DN382">
        <f t="shared" si="169"/>
        <v>9.4000000000011852E-3</v>
      </c>
      <c r="DO382">
        <v>11.624700000000001</v>
      </c>
      <c r="DP382">
        <v>2.0000000000000001E-4</v>
      </c>
      <c r="DQ382">
        <v>1E-4</v>
      </c>
      <c r="DR382">
        <v>0.22969999999999999</v>
      </c>
      <c r="DS382">
        <v>4.2396000000000003</v>
      </c>
      <c r="DT382">
        <f t="shared" si="170"/>
        <v>2.5799999999997603E-2</v>
      </c>
      <c r="DU382">
        <v>18.892199999999999</v>
      </c>
      <c r="DV382">
        <f t="shared" si="152"/>
        <v>7.6000000000009393E-3</v>
      </c>
      <c r="DW382">
        <v>19.8872</v>
      </c>
      <c r="DX382">
        <v>353.34</v>
      </c>
      <c r="DY382">
        <v>51.515999999999998</v>
      </c>
      <c r="DZ382">
        <f t="shared" si="171"/>
        <v>7.1358000000000246</v>
      </c>
      <c r="EA382">
        <v>431.87900000000002</v>
      </c>
      <c r="EC382">
        <v>381</v>
      </c>
      <c r="EF382">
        <v>1.4232</v>
      </c>
      <c r="EG382">
        <v>2.1126</v>
      </c>
      <c r="EH382">
        <v>0.84750000000000003</v>
      </c>
      <c r="EI382">
        <v>9.3484999999999996</v>
      </c>
      <c r="EJ382">
        <v>0.2167</v>
      </c>
      <c r="EK382">
        <v>6.3377999999999997</v>
      </c>
      <c r="EL382">
        <f t="shared" si="172"/>
        <v>1.1100000000000776E-2</v>
      </c>
      <c r="EM382">
        <v>15.914099999999999</v>
      </c>
      <c r="EN382">
        <v>46.511299999999999</v>
      </c>
      <c r="EO382">
        <v>2.0000000000000001E-4</v>
      </c>
      <c r="EP382">
        <v>0.4577</v>
      </c>
      <c r="EQ382">
        <v>7.3483000000000001</v>
      </c>
      <c r="ER382">
        <f t="shared" si="173"/>
        <v>2.5999999999999801E-2</v>
      </c>
      <c r="ES382">
        <v>73.217699999999994</v>
      </c>
      <c r="ET382">
        <f t="shared" si="153"/>
        <v>8.8000000000021394E-3</v>
      </c>
      <c r="EU382">
        <v>74.649699999999996</v>
      </c>
      <c r="EV382">
        <v>637.55799999999999</v>
      </c>
      <c r="EW382">
        <v>86.435100000000006</v>
      </c>
      <c r="EX382">
        <f t="shared" si="174"/>
        <v>15.793200000000013</v>
      </c>
      <c r="EY382">
        <v>814.43600000000004</v>
      </c>
    </row>
    <row r="383" spans="2:155" x14ac:dyDescent="0.25">
      <c r="B383">
        <v>1.7000000000000001E-2</v>
      </c>
      <c r="C383">
        <v>0.27439999999999998</v>
      </c>
      <c r="D383">
        <v>0.33289999999999997</v>
      </c>
      <c r="E383">
        <v>0.20349999999999999</v>
      </c>
      <c r="F383">
        <v>0.1867</v>
      </c>
      <c r="G383">
        <v>0.21010000000000001</v>
      </c>
      <c r="H383">
        <f t="shared" si="154"/>
        <v>7.5999999999999956E-3</v>
      </c>
      <c r="I383">
        <v>0.6079</v>
      </c>
      <c r="J383">
        <v>2.0000000000000001E-4</v>
      </c>
      <c r="K383">
        <v>1E-4</v>
      </c>
      <c r="L383">
        <v>7.8899999999999998E-2</v>
      </c>
      <c r="M383">
        <v>0.1782</v>
      </c>
      <c r="N383">
        <f t="shared" si="155"/>
        <v>1.4700000000000157E-2</v>
      </c>
      <c r="O383">
        <v>1.4873000000000001</v>
      </c>
      <c r="P383">
        <f t="shared" si="147"/>
        <v>2.8000000000000386E-3</v>
      </c>
      <c r="Q383">
        <v>1.5071000000000001</v>
      </c>
      <c r="R383">
        <v>2.2250000000000001</v>
      </c>
      <c r="S383">
        <v>0.27950000000000003</v>
      </c>
      <c r="T383">
        <f t="shared" si="156"/>
        <v>7.079999999999953E-2</v>
      </c>
      <c r="U383">
        <v>4.0823999999999998</v>
      </c>
      <c r="X383">
        <v>2.69E-2</v>
      </c>
      <c r="Y383">
        <v>0.27889999999999998</v>
      </c>
      <c r="Z383">
        <v>0.34739999999999999</v>
      </c>
      <c r="AA383">
        <v>0.2218</v>
      </c>
      <c r="AB383">
        <v>0.16769999999999999</v>
      </c>
      <c r="AC383">
        <v>0.22839999999999999</v>
      </c>
      <c r="AD383">
        <f t="shared" si="157"/>
        <v>3.3999999999999864E-3</v>
      </c>
      <c r="AE383">
        <v>0.62129999999999996</v>
      </c>
      <c r="AF383">
        <v>2.0000000000000001E-4</v>
      </c>
      <c r="AG383">
        <v>1E-4</v>
      </c>
      <c r="AH383">
        <v>7.3099999999999998E-2</v>
      </c>
      <c r="AI383">
        <v>0.20949999999999999</v>
      </c>
      <c r="AJ383">
        <f t="shared" si="158"/>
        <v>1.0500000000000093E-2</v>
      </c>
      <c r="AK383">
        <v>1.5409999999999999</v>
      </c>
      <c r="AL383">
        <f t="shared" si="148"/>
        <v>3.0000000000000374E-3</v>
      </c>
      <c r="AM383">
        <v>1.5709</v>
      </c>
      <c r="AN383">
        <v>4.3753000000000002</v>
      </c>
      <c r="AO383">
        <v>0.5786</v>
      </c>
      <c r="AP383">
        <f t="shared" si="159"/>
        <v>0.11990000000000034</v>
      </c>
      <c r="AQ383">
        <v>6.6447000000000003</v>
      </c>
      <c r="AT383">
        <v>4.2200000000000001E-2</v>
      </c>
      <c r="AU383">
        <v>0.3427</v>
      </c>
      <c r="AV383">
        <v>0.38519999999999999</v>
      </c>
      <c r="AW383">
        <v>0.2641</v>
      </c>
      <c r="AX383">
        <v>0.19109999999999999</v>
      </c>
      <c r="AY383">
        <v>0.28449999999999998</v>
      </c>
      <c r="AZ383">
        <f t="shared" si="160"/>
        <v>1.0300000000000031E-2</v>
      </c>
      <c r="BA383">
        <v>0.75</v>
      </c>
      <c r="BB383">
        <v>2.0000000000000001E-4</v>
      </c>
      <c r="BC383">
        <v>2.0000000000000001E-4</v>
      </c>
      <c r="BD383">
        <v>8.6400000000000005E-2</v>
      </c>
      <c r="BE383">
        <v>0.26540000000000002</v>
      </c>
      <c r="BF383">
        <f t="shared" si="161"/>
        <v>1.1499999999999899E-2</v>
      </c>
      <c r="BG383">
        <v>1.8415999999999999</v>
      </c>
      <c r="BH383">
        <f t="shared" si="149"/>
        <v>3.1000000000001166E-3</v>
      </c>
      <c r="BI383">
        <v>1.8869</v>
      </c>
      <c r="BJ383">
        <v>8.4215</v>
      </c>
      <c r="BK383">
        <v>1.1242000000000001</v>
      </c>
      <c r="BL383">
        <f t="shared" si="162"/>
        <v>0.20259999999999923</v>
      </c>
      <c r="BM383">
        <v>11.635199999999999</v>
      </c>
      <c r="BP383">
        <v>8.2699999999999996E-2</v>
      </c>
      <c r="BQ383">
        <v>0.4037</v>
      </c>
      <c r="BR383">
        <v>0.41110000000000002</v>
      </c>
      <c r="BS383">
        <v>0.41699999999999998</v>
      </c>
      <c r="BT383">
        <v>0.1857</v>
      </c>
      <c r="BU383">
        <v>0.49390000000000001</v>
      </c>
      <c r="BV383">
        <f t="shared" si="163"/>
        <v>1.0100000000000053E-2</v>
      </c>
      <c r="BW383">
        <v>1.1067</v>
      </c>
      <c r="BX383">
        <v>2.0000000000000001E-4</v>
      </c>
      <c r="BY383">
        <v>2.0000000000000001E-4</v>
      </c>
      <c r="BZ383">
        <v>8.8700000000000001E-2</v>
      </c>
      <c r="CA383">
        <v>0.4657</v>
      </c>
      <c r="CB383">
        <f t="shared" si="164"/>
        <v>1.4199999999999768E-2</v>
      </c>
      <c r="CC383">
        <v>2.4904999999999999</v>
      </c>
      <c r="CD383">
        <f t="shared" si="150"/>
        <v>3.0999999999998806E-3</v>
      </c>
      <c r="CE383">
        <v>2.5762999999999998</v>
      </c>
      <c r="CF383">
        <v>21.304300000000001</v>
      </c>
      <c r="CG383">
        <v>2.8868999999999998</v>
      </c>
      <c r="CH383">
        <f t="shared" si="165"/>
        <v>0.48069999999999879</v>
      </c>
      <c r="CI383">
        <v>27.248200000000001</v>
      </c>
      <c r="CL383">
        <v>0.21840000000000001</v>
      </c>
      <c r="CM383">
        <v>0.90290000000000004</v>
      </c>
      <c r="CN383">
        <v>0.5202</v>
      </c>
      <c r="CO383">
        <v>1.7067000000000001</v>
      </c>
      <c r="CP383">
        <v>0.19389999999999999</v>
      </c>
      <c r="CQ383">
        <v>1.7833000000000001</v>
      </c>
      <c r="CR383">
        <f t="shared" si="166"/>
        <v>9.099999999999886E-3</v>
      </c>
      <c r="CS383">
        <v>3.6930000000000001</v>
      </c>
      <c r="CT383">
        <v>2.0000000000000001E-4</v>
      </c>
      <c r="CU383">
        <v>1E-4</v>
      </c>
      <c r="CV383">
        <v>0.1336</v>
      </c>
      <c r="CW383">
        <v>1.1345000000000001</v>
      </c>
      <c r="CX383">
        <f t="shared" si="167"/>
        <v>1.3800000000000034E-2</v>
      </c>
      <c r="CY383">
        <v>6.3982999999999999</v>
      </c>
      <c r="CZ383">
        <f t="shared" si="151"/>
        <v>3.6000000000004084E-3</v>
      </c>
      <c r="DA383">
        <v>6.6203000000000003</v>
      </c>
      <c r="DB383">
        <v>82.113200000000006</v>
      </c>
      <c r="DC383">
        <v>10.2157</v>
      </c>
      <c r="DD383">
        <f t="shared" si="168"/>
        <v>1.6017999999999972</v>
      </c>
      <c r="DE383">
        <v>100.551</v>
      </c>
      <c r="DH383">
        <v>0.8659</v>
      </c>
      <c r="DI383">
        <v>1.6773</v>
      </c>
      <c r="DJ383">
        <v>0.67610000000000003</v>
      </c>
      <c r="DK383">
        <v>6.4744000000000002</v>
      </c>
      <c r="DL383">
        <v>0.2034</v>
      </c>
      <c r="DM383">
        <v>5.3731999999999998</v>
      </c>
      <c r="DN383">
        <f t="shared" si="169"/>
        <v>7.6999999999998181E-3</v>
      </c>
      <c r="DO383">
        <v>12.0587</v>
      </c>
      <c r="DP383">
        <v>2.9999999999999997E-4</v>
      </c>
      <c r="DQ383">
        <v>2.0000000000000001E-4</v>
      </c>
      <c r="DR383">
        <v>0.2228</v>
      </c>
      <c r="DS383">
        <v>4.2317</v>
      </c>
      <c r="DT383">
        <f t="shared" si="170"/>
        <v>1.1599999999998722E-2</v>
      </c>
      <c r="DU383">
        <v>18.878699999999998</v>
      </c>
      <c r="DV383">
        <f t="shared" si="152"/>
        <v>6.7000000000020377E-3</v>
      </c>
      <c r="DW383">
        <v>19.751300000000001</v>
      </c>
      <c r="DX383">
        <v>358.44099999999997</v>
      </c>
      <c r="DY383">
        <v>49.368099999999998</v>
      </c>
      <c r="DZ383">
        <f t="shared" si="171"/>
        <v>7.5845999999999805</v>
      </c>
      <c r="EA383">
        <v>435.14499999999998</v>
      </c>
      <c r="EC383">
        <v>382</v>
      </c>
      <c r="EF383">
        <v>1.4320999999999999</v>
      </c>
      <c r="EG383">
        <v>2.3031999999999999</v>
      </c>
      <c r="EH383">
        <v>0.83899999999999997</v>
      </c>
      <c r="EI383">
        <v>9.3630999999999993</v>
      </c>
      <c r="EJ383">
        <v>0.17419999999999999</v>
      </c>
      <c r="EK383">
        <v>6.2645999999999997</v>
      </c>
      <c r="EL383">
        <f t="shared" si="172"/>
        <v>1.0300000000000864E-2</v>
      </c>
      <c r="EM383">
        <v>15.812200000000001</v>
      </c>
      <c r="EN383">
        <v>2.9999999999999997E-4</v>
      </c>
      <c r="EO383">
        <v>2.0000000000000001E-4</v>
      </c>
      <c r="EP383">
        <v>0.32779999999999998</v>
      </c>
      <c r="EQ383">
        <v>7.2949000000000002</v>
      </c>
      <c r="ER383">
        <f t="shared" si="173"/>
        <v>1.959999999999873E-2</v>
      </c>
      <c r="ES383">
        <v>26.597200000000001</v>
      </c>
      <c r="ET383">
        <f t="shared" si="153"/>
        <v>8.599999999999719E-3</v>
      </c>
      <c r="EU383">
        <v>28.0379</v>
      </c>
      <c r="EV383">
        <v>615.20100000000002</v>
      </c>
      <c r="EW383">
        <v>86.227400000000003</v>
      </c>
      <c r="EX383">
        <f t="shared" si="174"/>
        <v>15.525699999999951</v>
      </c>
      <c r="EY383">
        <v>744.99199999999996</v>
      </c>
    </row>
    <row r="384" spans="2:155" x14ac:dyDescent="0.25">
      <c r="B384">
        <v>1.8700000000000001E-2</v>
      </c>
      <c r="C384">
        <v>0.27860000000000001</v>
      </c>
      <c r="D384">
        <v>0.33189999999999997</v>
      </c>
      <c r="E384">
        <v>0.20610000000000001</v>
      </c>
      <c r="F384">
        <v>0.23080000000000001</v>
      </c>
      <c r="G384">
        <v>0.2069</v>
      </c>
      <c r="H384">
        <f t="shared" si="154"/>
        <v>6.3000000000000278E-3</v>
      </c>
      <c r="I384">
        <v>0.65010000000000001</v>
      </c>
      <c r="J384">
        <v>2.0000000000000001E-4</v>
      </c>
      <c r="K384">
        <v>1E-4</v>
      </c>
      <c r="L384">
        <v>7.3499999999999996E-2</v>
      </c>
      <c r="M384">
        <v>0.1893</v>
      </c>
      <c r="N384">
        <f t="shared" si="155"/>
        <v>1.4000000000000151E-2</v>
      </c>
      <c r="O384">
        <v>1.5377000000000001</v>
      </c>
      <c r="P384">
        <f t="shared" si="147"/>
        <v>2.6999999999998622E-3</v>
      </c>
      <c r="Q384">
        <v>1.5590999999999999</v>
      </c>
      <c r="R384">
        <v>2.2315999999999998</v>
      </c>
      <c r="S384">
        <v>0.28039999999999998</v>
      </c>
      <c r="T384">
        <f t="shared" si="156"/>
        <v>7.0500000000000451E-2</v>
      </c>
      <c r="U384">
        <v>4.1416000000000004</v>
      </c>
      <c r="X384">
        <v>2.7699999999999999E-2</v>
      </c>
      <c r="Y384">
        <v>0.27510000000000001</v>
      </c>
      <c r="Z384">
        <v>0.32040000000000002</v>
      </c>
      <c r="AA384">
        <v>0.22750000000000001</v>
      </c>
      <c r="AB384">
        <v>0.16309999999999999</v>
      </c>
      <c r="AC384">
        <v>0.23039999999999999</v>
      </c>
      <c r="AD384">
        <f t="shared" si="157"/>
        <v>3.0999999999999917E-3</v>
      </c>
      <c r="AE384">
        <v>0.62409999999999999</v>
      </c>
      <c r="AF384">
        <v>2.0000000000000001E-4</v>
      </c>
      <c r="AG384">
        <v>1E-4</v>
      </c>
      <c r="AH384">
        <v>7.3300000000000004E-2</v>
      </c>
      <c r="AI384">
        <v>0.20549999999999999</v>
      </c>
      <c r="AJ384">
        <f t="shared" si="158"/>
        <v>6.5999999999999948E-3</v>
      </c>
      <c r="AK384">
        <v>1.5053000000000001</v>
      </c>
      <c r="AL384">
        <f t="shared" si="148"/>
        <v>2.7999999999999726E-3</v>
      </c>
      <c r="AM384">
        <v>1.5358000000000001</v>
      </c>
      <c r="AN384">
        <v>4.5867000000000004</v>
      </c>
      <c r="AO384">
        <v>0.57399999999999995</v>
      </c>
      <c r="AP384">
        <f t="shared" si="159"/>
        <v>0.1205999999999996</v>
      </c>
      <c r="AQ384">
        <v>6.8170999999999999</v>
      </c>
      <c r="AT384">
        <v>4.19E-2</v>
      </c>
      <c r="AU384">
        <v>0.36749999999999999</v>
      </c>
      <c r="AV384">
        <v>0.3679</v>
      </c>
      <c r="AW384">
        <v>0.26800000000000002</v>
      </c>
      <c r="AX384">
        <v>0.18779999999999999</v>
      </c>
      <c r="AY384">
        <v>0.28360000000000002</v>
      </c>
      <c r="AZ384">
        <f t="shared" si="160"/>
        <v>8.499999999999952E-3</v>
      </c>
      <c r="BA384">
        <v>0.74790000000000001</v>
      </c>
      <c r="BB384">
        <v>2.9999999999999997E-4</v>
      </c>
      <c r="BC384">
        <v>2.0000000000000001E-4</v>
      </c>
      <c r="BD384">
        <v>6.8699999999999997E-2</v>
      </c>
      <c r="BE384">
        <v>0.26669999999999999</v>
      </c>
      <c r="BF384">
        <f t="shared" si="161"/>
        <v>1.5900000000000025E-2</v>
      </c>
      <c r="BG384">
        <v>1.8351</v>
      </c>
      <c r="BH384">
        <f t="shared" si="149"/>
        <v>3.2000000000001402E-3</v>
      </c>
      <c r="BI384">
        <v>1.8802000000000001</v>
      </c>
      <c r="BJ384">
        <v>8.3485999999999994</v>
      </c>
      <c r="BK384">
        <v>1.1046</v>
      </c>
      <c r="BL384">
        <f t="shared" si="162"/>
        <v>0.20600000000000152</v>
      </c>
      <c r="BM384">
        <v>11.539400000000001</v>
      </c>
      <c r="BP384">
        <v>8.3000000000000004E-2</v>
      </c>
      <c r="BQ384">
        <v>0.40289999999999998</v>
      </c>
      <c r="BR384">
        <v>0.40400000000000003</v>
      </c>
      <c r="BS384">
        <v>0.42259999999999998</v>
      </c>
      <c r="BT384">
        <v>0.23899999999999999</v>
      </c>
      <c r="BU384">
        <v>0.4929</v>
      </c>
      <c r="BV384">
        <f t="shared" si="163"/>
        <v>1.0700000000000043E-2</v>
      </c>
      <c r="BW384">
        <v>1.1652</v>
      </c>
      <c r="BX384">
        <v>2.0000000000000001E-4</v>
      </c>
      <c r="BY384">
        <v>2.0000000000000001E-4</v>
      </c>
      <c r="BZ384">
        <v>8.5599999999999996E-2</v>
      </c>
      <c r="CA384">
        <v>0.46829999999999999</v>
      </c>
      <c r="CB384">
        <f t="shared" si="164"/>
        <v>1.3500000000000012E-2</v>
      </c>
      <c r="CC384">
        <v>2.5398999999999998</v>
      </c>
      <c r="CD384">
        <f t="shared" si="150"/>
        <v>3.0000000000002941E-3</v>
      </c>
      <c r="CE384">
        <v>2.6259000000000001</v>
      </c>
      <c r="CF384">
        <v>21.405899999999999</v>
      </c>
      <c r="CG384">
        <v>2.8833000000000002</v>
      </c>
      <c r="CH384">
        <f t="shared" si="165"/>
        <v>0.47980000000000222</v>
      </c>
      <c r="CI384">
        <v>27.3949</v>
      </c>
      <c r="CL384">
        <v>0.2218</v>
      </c>
      <c r="CM384">
        <v>1.1822999999999999</v>
      </c>
      <c r="CN384">
        <v>0.63590000000000002</v>
      </c>
      <c r="CO384">
        <v>1.5677000000000001</v>
      </c>
      <c r="CP384">
        <v>0.18390000000000001</v>
      </c>
      <c r="CQ384">
        <v>1.8168</v>
      </c>
      <c r="CR384">
        <f t="shared" si="166"/>
        <v>4.0000000000000036E-3</v>
      </c>
      <c r="CS384">
        <v>3.5724</v>
      </c>
      <c r="CT384">
        <v>2.0000000000000001E-4</v>
      </c>
      <c r="CU384">
        <v>1E-4</v>
      </c>
      <c r="CV384">
        <v>0.1124</v>
      </c>
      <c r="CW384">
        <v>1.1518999999999999</v>
      </c>
      <c r="CX384">
        <f t="shared" si="167"/>
        <v>4.1500000000000314E-2</v>
      </c>
      <c r="CY384">
        <v>6.6966999999999999</v>
      </c>
      <c r="CZ384">
        <f t="shared" si="151"/>
        <v>3.6000000000004917E-3</v>
      </c>
      <c r="DA384">
        <v>6.9221000000000004</v>
      </c>
      <c r="DB384">
        <v>73.102400000000003</v>
      </c>
      <c r="DC384">
        <v>10.156499999999999</v>
      </c>
      <c r="DD384">
        <f t="shared" si="168"/>
        <v>1.6145000000000067</v>
      </c>
      <c r="DE384">
        <v>91.795500000000004</v>
      </c>
      <c r="DH384">
        <v>0.90490000000000004</v>
      </c>
      <c r="DI384">
        <v>1.8614999999999999</v>
      </c>
      <c r="DJ384">
        <v>0.94330000000000003</v>
      </c>
      <c r="DK384">
        <v>6.5843999999999996</v>
      </c>
      <c r="DL384">
        <v>0.21779999999999999</v>
      </c>
      <c r="DM384">
        <v>4.3653000000000004</v>
      </c>
      <c r="DN384">
        <f t="shared" si="169"/>
        <v>1.0800000000000587E-2</v>
      </c>
      <c r="DO384">
        <v>11.1783</v>
      </c>
      <c r="DP384">
        <v>2.9999999999999997E-4</v>
      </c>
      <c r="DQ384">
        <v>1E-4</v>
      </c>
      <c r="DR384">
        <v>0.2336</v>
      </c>
      <c r="DS384">
        <v>4.4114000000000004</v>
      </c>
      <c r="DT384">
        <f t="shared" si="170"/>
        <v>2.3200000000001886E-2</v>
      </c>
      <c r="DU384">
        <v>18.651700000000002</v>
      </c>
      <c r="DV384">
        <f t="shared" si="152"/>
        <v>7.1999999999987629E-3</v>
      </c>
      <c r="DW384">
        <v>19.563800000000001</v>
      </c>
      <c r="DX384">
        <v>350.81700000000001</v>
      </c>
      <c r="DY384">
        <v>48.9465</v>
      </c>
      <c r="DZ384">
        <f t="shared" si="171"/>
        <v>7.2906999999999726</v>
      </c>
      <c r="EA384">
        <v>426.61799999999999</v>
      </c>
      <c r="EC384">
        <v>383</v>
      </c>
      <c r="EF384">
        <v>1.4282999999999999</v>
      </c>
      <c r="EG384">
        <v>2.3786</v>
      </c>
      <c r="EH384">
        <v>0.86480000000000001</v>
      </c>
      <c r="EI384">
        <v>10.6775</v>
      </c>
      <c r="EJ384">
        <v>0.1774</v>
      </c>
      <c r="EK384">
        <v>7.8056999999999999</v>
      </c>
      <c r="EL384">
        <f t="shared" si="172"/>
        <v>9.9999999999997868E-3</v>
      </c>
      <c r="EM384">
        <v>18.6706</v>
      </c>
      <c r="EN384">
        <v>2.0000000000000001E-4</v>
      </c>
      <c r="EO384">
        <v>2.0000000000000001E-4</v>
      </c>
      <c r="EP384">
        <v>0.31490000000000001</v>
      </c>
      <c r="EQ384">
        <v>7.2935999999999996</v>
      </c>
      <c r="ER384">
        <f t="shared" si="173"/>
        <v>2.0600000000002616E-2</v>
      </c>
      <c r="ES384">
        <v>29.543500000000002</v>
      </c>
      <c r="ET384">
        <f t="shared" si="153"/>
        <v>9.2999999999998639E-3</v>
      </c>
      <c r="EU384">
        <v>30.981100000000001</v>
      </c>
      <c r="EV384">
        <v>614.50199999999995</v>
      </c>
      <c r="EW384">
        <v>85.955200000000005</v>
      </c>
      <c r="EX384">
        <f t="shared" si="174"/>
        <v>15.748700000000067</v>
      </c>
      <c r="EY384">
        <v>747.18700000000001</v>
      </c>
    </row>
    <row r="385" spans="2:155" x14ac:dyDescent="0.25">
      <c r="B385">
        <v>1.7100000000000001E-2</v>
      </c>
      <c r="C385">
        <v>0.26750000000000002</v>
      </c>
      <c r="D385">
        <v>0.3362</v>
      </c>
      <c r="E385">
        <v>0.20580000000000001</v>
      </c>
      <c r="F385">
        <v>0.23519999999999999</v>
      </c>
      <c r="G385">
        <v>0.2132</v>
      </c>
      <c r="H385">
        <f t="shared" si="154"/>
        <v>8.700000000000041E-3</v>
      </c>
      <c r="I385">
        <v>0.66290000000000004</v>
      </c>
      <c r="J385">
        <v>2.0000000000000001E-4</v>
      </c>
      <c r="K385">
        <v>1E-4</v>
      </c>
      <c r="L385">
        <v>9.01E-2</v>
      </c>
      <c r="M385">
        <v>0.1719</v>
      </c>
      <c r="N385">
        <f t="shared" si="155"/>
        <v>1.3799999999999868E-2</v>
      </c>
      <c r="O385">
        <v>1.5427</v>
      </c>
      <c r="P385">
        <f t="shared" si="147"/>
        <v>2.6000000000000502E-3</v>
      </c>
      <c r="Q385">
        <v>1.5624</v>
      </c>
      <c r="R385">
        <v>2.2296</v>
      </c>
      <c r="S385">
        <v>0.28179999999999999</v>
      </c>
      <c r="T385">
        <f t="shared" si="156"/>
        <v>7.1099999999999719E-2</v>
      </c>
      <c r="U385">
        <v>4.1448999999999998</v>
      </c>
      <c r="X385">
        <v>2.7400000000000001E-2</v>
      </c>
      <c r="Y385">
        <v>0.28320000000000001</v>
      </c>
      <c r="Z385">
        <v>0.36449999999999999</v>
      </c>
      <c r="AA385">
        <v>0.2167</v>
      </c>
      <c r="AB385">
        <v>0.18540000000000001</v>
      </c>
      <c r="AC385">
        <v>0.23230000000000001</v>
      </c>
      <c r="AD385">
        <f t="shared" si="157"/>
        <v>2.9999999999999472E-3</v>
      </c>
      <c r="AE385">
        <v>0.63739999999999997</v>
      </c>
      <c r="AF385">
        <v>1E-4</v>
      </c>
      <c r="AG385">
        <v>2.0000000000000001E-4</v>
      </c>
      <c r="AH385">
        <v>7.8100000000000003E-2</v>
      </c>
      <c r="AI385">
        <v>0.21729999999999999</v>
      </c>
      <c r="AJ385">
        <f t="shared" si="158"/>
        <v>1.1300000000000032E-2</v>
      </c>
      <c r="AK385">
        <v>1.5921000000000001</v>
      </c>
      <c r="AL385">
        <f t="shared" si="148"/>
        <v>3.5999999999999158E-3</v>
      </c>
      <c r="AM385">
        <v>1.6231</v>
      </c>
      <c r="AN385">
        <v>4.3624000000000001</v>
      </c>
      <c r="AO385">
        <v>0.57240000000000002</v>
      </c>
      <c r="AP385">
        <f t="shared" si="159"/>
        <v>0.11730000000000018</v>
      </c>
      <c r="AQ385">
        <v>6.6752000000000002</v>
      </c>
      <c r="AT385">
        <v>4.2200000000000001E-2</v>
      </c>
      <c r="AU385">
        <v>0.34949999999999998</v>
      </c>
      <c r="AV385">
        <v>0.37859999999999999</v>
      </c>
      <c r="AW385">
        <v>0.2651</v>
      </c>
      <c r="AX385">
        <v>0.18149999999999999</v>
      </c>
      <c r="AY385">
        <v>0.28510000000000002</v>
      </c>
      <c r="AZ385">
        <f t="shared" si="160"/>
        <v>9.4999999999999529E-3</v>
      </c>
      <c r="BA385">
        <v>0.74119999999999997</v>
      </c>
      <c r="BB385">
        <v>2.0000000000000001E-4</v>
      </c>
      <c r="BC385">
        <v>1E-4</v>
      </c>
      <c r="BD385">
        <v>8.8599999999999998E-2</v>
      </c>
      <c r="BE385">
        <v>0.27279999999999999</v>
      </c>
      <c r="BF385">
        <f t="shared" si="161"/>
        <v>1.4700000000000046E-2</v>
      </c>
      <c r="BG385">
        <v>1.8456999999999999</v>
      </c>
      <c r="BH385">
        <f t="shared" si="149"/>
        <v>3.1000000000001166E-3</v>
      </c>
      <c r="BI385">
        <v>1.891</v>
      </c>
      <c r="BJ385">
        <v>8.3643000000000001</v>
      </c>
      <c r="BK385">
        <v>1.1233</v>
      </c>
      <c r="BL385">
        <f t="shared" si="162"/>
        <v>0.20340000000000025</v>
      </c>
      <c r="BM385">
        <v>11.582000000000001</v>
      </c>
      <c r="BP385">
        <v>8.1600000000000006E-2</v>
      </c>
      <c r="BQ385">
        <v>0.46539999999999998</v>
      </c>
      <c r="BR385">
        <v>0.38419999999999999</v>
      </c>
      <c r="BS385">
        <v>0.4299</v>
      </c>
      <c r="BT385">
        <v>0.25180000000000002</v>
      </c>
      <c r="BU385">
        <v>0.495</v>
      </c>
      <c r="BV385">
        <f t="shared" si="163"/>
        <v>8.7999999999999745E-3</v>
      </c>
      <c r="BW385">
        <v>1.1855</v>
      </c>
      <c r="BX385">
        <v>2.0000000000000001E-4</v>
      </c>
      <c r="BY385">
        <v>1E-4</v>
      </c>
      <c r="BZ385">
        <v>9.1300000000000006E-2</v>
      </c>
      <c r="CA385">
        <v>0.47670000000000001</v>
      </c>
      <c r="CB385">
        <f t="shared" si="164"/>
        <v>1.7400000000000249E-2</v>
      </c>
      <c r="CC385">
        <v>2.6208</v>
      </c>
      <c r="CD385">
        <f t="shared" si="150"/>
        <v>3.1999999999999806E-3</v>
      </c>
      <c r="CE385">
        <v>2.7056</v>
      </c>
      <c r="CF385">
        <v>21.4528</v>
      </c>
      <c r="CG385">
        <v>2.9394</v>
      </c>
      <c r="CH385">
        <f t="shared" si="165"/>
        <v>0.47840000000000105</v>
      </c>
      <c r="CI385">
        <v>27.5762</v>
      </c>
      <c r="CL385">
        <v>0.21579999999999999</v>
      </c>
      <c r="CM385">
        <v>0.97140000000000004</v>
      </c>
      <c r="CN385">
        <v>0.58309999999999995</v>
      </c>
      <c r="CO385">
        <v>1.5476000000000001</v>
      </c>
      <c r="CP385">
        <v>0.19020000000000001</v>
      </c>
      <c r="CQ385">
        <v>1.7977000000000001</v>
      </c>
      <c r="CR385">
        <f t="shared" si="166"/>
        <v>4.1999999999997595E-3</v>
      </c>
      <c r="CS385">
        <v>3.5396999999999998</v>
      </c>
      <c r="CT385">
        <v>2.0000000000000001E-4</v>
      </c>
      <c r="CU385">
        <v>1E-4</v>
      </c>
      <c r="CV385">
        <v>0.12620000000000001</v>
      </c>
      <c r="CW385">
        <v>1.1423000000000001</v>
      </c>
      <c r="CX385">
        <f t="shared" si="167"/>
        <v>2.0600000000000396E-2</v>
      </c>
      <c r="CY385">
        <v>6.3836000000000004</v>
      </c>
      <c r="CZ385">
        <f t="shared" si="151"/>
        <v>3.2999999999991925E-3</v>
      </c>
      <c r="DA385">
        <v>6.6026999999999996</v>
      </c>
      <c r="DB385">
        <v>73.401300000000006</v>
      </c>
      <c r="DC385">
        <v>10.1631</v>
      </c>
      <c r="DD385">
        <f t="shared" si="168"/>
        <v>1.6235999999999953</v>
      </c>
      <c r="DE385">
        <v>91.790700000000001</v>
      </c>
      <c r="DH385">
        <v>0.94340000000000002</v>
      </c>
      <c r="DI385">
        <v>1.7001999999999999</v>
      </c>
      <c r="DJ385">
        <v>0.69269999999999998</v>
      </c>
      <c r="DK385">
        <v>6.5119999999999996</v>
      </c>
      <c r="DL385">
        <v>0.22509999999999999</v>
      </c>
      <c r="DM385">
        <v>5.4539999999999997</v>
      </c>
      <c r="DN385">
        <f t="shared" si="169"/>
        <v>1.0200000000000209E-2</v>
      </c>
      <c r="DO385">
        <v>12.2013</v>
      </c>
      <c r="DP385">
        <v>2.9999999999999997E-4</v>
      </c>
      <c r="DQ385">
        <v>2.0000000000000001E-4</v>
      </c>
      <c r="DR385">
        <v>0.23719999999999999</v>
      </c>
      <c r="DS385">
        <v>4.2319000000000004</v>
      </c>
      <c r="DT385">
        <f t="shared" si="170"/>
        <v>2.2500000000001741E-2</v>
      </c>
      <c r="DU385">
        <v>19.086300000000001</v>
      </c>
      <c r="DV385">
        <f t="shared" si="152"/>
        <v>8.6999999999979316E-3</v>
      </c>
      <c r="DW385">
        <v>20.038399999999999</v>
      </c>
      <c r="DX385">
        <v>351.56400000000002</v>
      </c>
      <c r="DY385">
        <v>48.995100000000001</v>
      </c>
      <c r="DZ385">
        <f t="shared" si="171"/>
        <v>7.1645000000000003</v>
      </c>
      <c r="EA385">
        <v>427.762</v>
      </c>
      <c r="EC385">
        <v>384</v>
      </c>
      <c r="EF385">
        <v>1.4359</v>
      </c>
      <c r="EG385">
        <v>2.3490000000000002</v>
      </c>
      <c r="EH385">
        <v>0.85129999999999995</v>
      </c>
      <c r="EI385">
        <v>10.675599999999999</v>
      </c>
      <c r="EJ385">
        <v>0.19139999999999999</v>
      </c>
      <c r="EK385">
        <v>7.8616999999999999</v>
      </c>
      <c r="EL385">
        <f t="shared" si="172"/>
        <v>1.0400000000002407E-2</v>
      </c>
      <c r="EM385">
        <v>18.739100000000001</v>
      </c>
      <c r="EN385">
        <v>2.0000000000000001E-4</v>
      </c>
      <c r="EO385">
        <v>2.9999999999999997E-4</v>
      </c>
      <c r="EP385">
        <v>0.32600000000000001</v>
      </c>
      <c r="EQ385">
        <v>7.2938000000000001</v>
      </c>
      <c r="ER385">
        <f t="shared" si="173"/>
        <v>1.9799999999998263E-2</v>
      </c>
      <c r="ES385">
        <v>29.579499999999999</v>
      </c>
      <c r="ET385">
        <f t="shared" si="153"/>
        <v>9.10000000000033E-3</v>
      </c>
      <c r="EU385">
        <v>31.0245</v>
      </c>
      <c r="EV385">
        <v>615.39300000000003</v>
      </c>
      <c r="EW385">
        <v>86.182699999999997</v>
      </c>
      <c r="EX385">
        <f t="shared" si="174"/>
        <v>15.837800000000005</v>
      </c>
      <c r="EY385">
        <v>748.43799999999999</v>
      </c>
    </row>
    <row r="386" spans="2:155" x14ac:dyDescent="0.25">
      <c r="B386">
        <v>2.18E-2</v>
      </c>
      <c r="C386">
        <v>0.24759999999999999</v>
      </c>
      <c r="D386">
        <v>0.35649999999999998</v>
      </c>
      <c r="E386">
        <v>0.1991</v>
      </c>
      <c r="F386">
        <v>0.19500000000000001</v>
      </c>
      <c r="G386">
        <v>0.2112</v>
      </c>
      <c r="H386">
        <f t="shared" si="154"/>
        <v>8.3000000000000296E-3</v>
      </c>
      <c r="I386">
        <v>0.61360000000000003</v>
      </c>
      <c r="J386">
        <v>2.0000000000000001E-4</v>
      </c>
      <c r="K386">
        <v>1E-4</v>
      </c>
      <c r="L386">
        <v>7.3499999999999996E-2</v>
      </c>
      <c r="M386">
        <v>0.17130000000000001</v>
      </c>
      <c r="N386">
        <f t="shared" si="155"/>
        <v>1.6500000000000015E-2</v>
      </c>
      <c r="O386">
        <v>1.4793000000000001</v>
      </c>
      <c r="P386">
        <f t="shared" ref="P386:P449" si="175">Q386-O386-B386</f>
        <v>4.3000000000000121E-3</v>
      </c>
      <c r="Q386">
        <v>1.5054000000000001</v>
      </c>
      <c r="R386">
        <v>2.9365999999999999</v>
      </c>
      <c r="S386">
        <v>0.28749999999999998</v>
      </c>
      <c r="T386">
        <f t="shared" si="156"/>
        <v>8.290000000000064E-2</v>
      </c>
      <c r="U386">
        <v>4.8124000000000002</v>
      </c>
      <c r="X386">
        <v>2.7900000000000001E-2</v>
      </c>
      <c r="Y386">
        <v>0.26240000000000002</v>
      </c>
      <c r="Z386">
        <v>0.34599999999999997</v>
      </c>
      <c r="AA386">
        <v>0.2107</v>
      </c>
      <c r="AB386">
        <v>0.20200000000000001</v>
      </c>
      <c r="AC386">
        <v>0.2135</v>
      </c>
      <c r="AD386">
        <f t="shared" si="157"/>
        <v>7.5999999999999956E-3</v>
      </c>
      <c r="AE386">
        <v>0.63380000000000003</v>
      </c>
      <c r="AF386">
        <v>2.9999999999999997E-4</v>
      </c>
      <c r="AG386">
        <v>1E-4</v>
      </c>
      <c r="AH386">
        <v>6.4000000000000001E-2</v>
      </c>
      <c r="AI386">
        <v>0.2097</v>
      </c>
      <c r="AJ386">
        <f t="shared" si="158"/>
        <v>1.5700000000000047E-2</v>
      </c>
      <c r="AK386">
        <v>1.532</v>
      </c>
      <c r="AL386">
        <f t="shared" ref="AL386:AL449" si="176">AM386-AK386-X386</f>
        <v>4.7999999999999501E-3</v>
      </c>
      <c r="AM386">
        <v>1.5647</v>
      </c>
      <c r="AN386">
        <v>7.0519999999999996</v>
      </c>
      <c r="AO386">
        <v>0.87319999999999998</v>
      </c>
      <c r="AP386">
        <f t="shared" si="159"/>
        <v>0.123999999999999</v>
      </c>
      <c r="AQ386">
        <v>9.6138999999999992</v>
      </c>
      <c r="AT386">
        <v>5.0900000000000001E-2</v>
      </c>
      <c r="AU386">
        <v>0.1951</v>
      </c>
      <c r="AV386">
        <v>0.3569</v>
      </c>
      <c r="AW386">
        <v>0.25890000000000002</v>
      </c>
      <c r="AX386">
        <v>0.2414</v>
      </c>
      <c r="AY386">
        <v>0.28149999999999997</v>
      </c>
      <c r="AZ386">
        <f t="shared" si="160"/>
        <v>8.4000000000000186E-3</v>
      </c>
      <c r="BA386">
        <v>0.79020000000000001</v>
      </c>
      <c r="BB386">
        <v>2.0000000000000001E-4</v>
      </c>
      <c r="BC386">
        <v>1E-4</v>
      </c>
      <c r="BD386">
        <v>7.5899999999999995E-2</v>
      </c>
      <c r="BE386">
        <v>0.27139999999999997</v>
      </c>
      <c r="BF386">
        <f t="shared" si="161"/>
        <v>1.3900000000000023E-2</v>
      </c>
      <c r="BG386">
        <v>1.7037</v>
      </c>
      <c r="BH386">
        <f t="shared" ref="BH386:BH449" si="177">BI386-BG386-AT386</f>
        <v>4.600000000000104E-3</v>
      </c>
      <c r="BI386">
        <v>1.7592000000000001</v>
      </c>
      <c r="BJ386">
        <v>11.4689</v>
      </c>
      <c r="BK386">
        <v>1.1253</v>
      </c>
      <c r="BL386">
        <f t="shared" si="162"/>
        <v>0.21610000000000062</v>
      </c>
      <c r="BM386">
        <v>14.5695</v>
      </c>
      <c r="BP386">
        <v>8.5500000000000007E-2</v>
      </c>
      <c r="BQ386">
        <v>0.2283</v>
      </c>
      <c r="BR386">
        <v>0.4133</v>
      </c>
      <c r="BS386">
        <v>0.41399999999999998</v>
      </c>
      <c r="BT386">
        <v>0.19159999999999999</v>
      </c>
      <c r="BU386">
        <v>0.49830000000000002</v>
      </c>
      <c r="BV386">
        <f t="shared" si="163"/>
        <v>6.3000000000001388E-3</v>
      </c>
      <c r="BW386">
        <v>1.1102000000000001</v>
      </c>
      <c r="BX386">
        <v>2.0000000000000001E-4</v>
      </c>
      <c r="BY386">
        <v>2.0000000000000001E-4</v>
      </c>
      <c r="BZ386">
        <v>6.8500000000000005E-2</v>
      </c>
      <c r="CA386">
        <v>0.45050000000000001</v>
      </c>
      <c r="CB386">
        <f t="shared" si="164"/>
        <v>1.6199999999999881E-2</v>
      </c>
      <c r="CC386">
        <v>2.2873999999999999</v>
      </c>
      <c r="CD386">
        <f t="shared" ref="CD386:CD449" si="178">CE386-CC386-BP386</f>
        <v>5.1000000000002293E-3</v>
      </c>
      <c r="CE386">
        <v>2.3780000000000001</v>
      </c>
      <c r="CF386">
        <v>25.738600000000002</v>
      </c>
      <c r="CG386">
        <v>2.8862000000000001</v>
      </c>
      <c r="CH386">
        <f t="shared" si="165"/>
        <v>0.46150000000000091</v>
      </c>
      <c r="CI386">
        <v>31.464300000000001</v>
      </c>
      <c r="CL386">
        <v>0.25330000000000003</v>
      </c>
      <c r="CM386">
        <v>0.33150000000000002</v>
      </c>
      <c r="CN386">
        <v>0.42380000000000001</v>
      </c>
      <c r="CO386">
        <v>1.5725</v>
      </c>
      <c r="CP386">
        <v>0.2465</v>
      </c>
      <c r="CQ386">
        <v>1.8170999999999999</v>
      </c>
      <c r="CR386">
        <f t="shared" si="166"/>
        <v>7.0000000000001172E-3</v>
      </c>
      <c r="CS386">
        <v>3.6431</v>
      </c>
      <c r="CT386">
        <v>2.0000000000000001E-4</v>
      </c>
      <c r="CU386">
        <v>2.0000000000000001E-4</v>
      </c>
      <c r="CV386">
        <v>0.1133</v>
      </c>
      <c r="CW386">
        <v>1.1140000000000001</v>
      </c>
      <c r="CX386">
        <f t="shared" si="167"/>
        <v>1.8799999999999706E-2</v>
      </c>
      <c r="CY386">
        <v>5.6448999999999998</v>
      </c>
      <c r="CZ386">
        <f t="shared" ref="CZ386:CZ449" si="179">DA386-CY386-CL386</f>
        <v>7.1000000000006058E-3</v>
      </c>
      <c r="DA386">
        <v>5.9053000000000004</v>
      </c>
      <c r="DB386">
        <v>77.553200000000004</v>
      </c>
      <c r="DC386">
        <v>10.150399999999999</v>
      </c>
      <c r="DD386">
        <f t="shared" si="168"/>
        <v>1.4980999999999902</v>
      </c>
      <c r="DE386">
        <v>95.106999999999999</v>
      </c>
      <c r="DH386">
        <v>0.90090000000000003</v>
      </c>
      <c r="DI386">
        <v>1.1505000000000001</v>
      </c>
      <c r="DJ386">
        <v>0.93420000000000003</v>
      </c>
      <c r="DK386">
        <v>6.3886000000000003</v>
      </c>
      <c r="DL386">
        <v>0.25209999999999999</v>
      </c>
      <c r="DM386">
        <v>4.4225000000000003</v>
      </c>
      <c r="DN386">
        <f t="shared" si="169"/>
        <v>3.0999999999998806E-3</v>
      </c>
      <c r="DO386">
        <v>11.0663</v>
      </c>
      <c r="DP386">
        <v>2.0000000000000001E-4</v>
      </c>
      <c r="DQ386">
        <v>1E-4</v>
      </c>
      <c r="DR386">
        <v>0.27550000000000002</v>
      </c>
      <c r="DS386">
        <v>4.4131</v>
      </c>
      <c r="DT386">
        <f t="shared" si="170"/>
        <v>1.3999999999998458E-2</v>
      </c>
      <c r="DU386">
        <v>17.853899999999999</v>
      </c>
      <c r="DV386">
        <f t="shared" ref="DV386:DV449" si="180">DW386-DU386-DH386</f>
        <v>7.6999999999998181E-3</v>
      </c>
      <c r="DW386">
        <v>18.762499999999999</v>
      </c>
      <c r="DX386">
        <v>344.69200000000001</v>
      </c>
      <c r="DY386">
        <v>48.7639</v>
      </c>
      <c r="DZ386">
        <f t="shared" si="171"/>
        <v>5.8286000000000406</v>
      </c>
      <c r="EA386">
        <v>418.04700000000003</v>
      </c>
      <c r="EC386">
        <v>385</v>
      </c>
      <c r="EF386">
        <v>1.2778</v>
      </c>
      <c r="EG386">
        <v>1.8369</v>
      </c>
      <c r="EH386">
        <v>1.0865</v>
      </c>
      <c r="EI386">
        <v>10.0823</v>
      </c>
      <c r="EJ386">
        <v>0.21510000000000001</v>
      </c>
      <c r="EK386">
        <v>6.4558999999999997</v>
      </c>
      <c r="EL386">
        <f t="shared" si="172"/>
        <v>3.3999999999991815E-3</v>
      </c>
      <c r="EM386">
        <v>16.756699999999999</v>
      </c>
      <c r="EN386">
        <v>2.0000000000000001E-4</v>
      </c>
      <c r="EO386">
        <v>1E-4</v>
      </c>
      <c r="EP386">
        <v>0.35460000000000003</v>
      </c>
      <c r="EQ386">
        <v>7.3029999999999999</v>
      </c>
      <c r="ER386">
        <f t="shared" si="173"/>
        <v>7.8000000000022496E-3</v>
      </c>
      <c r="ES386">
        <v>27.345800000000001</v>
      </c>
      <c r="ET386">
        <f t="shared" ref="ET386:ET449" si="181">EU386-ES386-EF386</f>
        <v>9.8000000000011411E-3</v>
      </c>
      <c r="EU386">
        <v>28.633400000000002</v>
      </c>
      <c r="EV386">
        <v>610.35500000000002</v>
      </c>
      <c r="EW386">
        <v>85.868600000000001</v>
      </c>
      <c r="EX386">
        <f t="shared" si="174"/>
        <v>13.148999999999937</v>
      </c>
      <c r="EY386">
        <v>738.00599999999997</v>
      </c>
    </row>
    <row r="387" spans="2:155" x14ac:dyDescent="0.25">
      <c r="B387">
        <v>1.9E-2</v>
      </c>
      <c r="C387">
        <v>0.29709999999999998</v>
      </c>
      <c r="D387">
        <v>0.35120000000000001</v>
      </c>
      <c r="E387">
        <v>0.20619999999999999</v>
      </c>
      <c r="F387">
        <v>0.193</v>
      </c>
      <c r="G387">
        <v>0.2175</v>
      </c>
      <c r="H387">
        <f t="shared" ref="H387:H450" si="182">I387-G387-F387-E387</f>
        <v>8.799999999999919E-3</v>
      </c>
      <c r="I387">
        <v>0.62549999999999994</v>
      </c>
      <c r="J387">
        <v>2.9999999999999997E-4</v>
      </c>
      <c r="K387">
        <v>1E-4</v>
      </c>
      <c r="L387">
        <v>8.6400000000000005E-2</v>
      </c>
      <c r="M387">
        <v>0.18559999999999999</v>
      </c>
      <c r="N387">
        <f t="shared" ref="N387:N450" si="183">O387-C387-I387-D387-J387-K387-L387-M387</f>
        <v>1.4200000000000129E-2</v>
      </c>
      <c r="O387">
        <v>1.5604</v>
      </c>
      <c r="P387">
        <f t="shared" si="175"/>
        <v>2.900000000000031E-3</v>
      </c>
      <c r="Q387">
        <v>1.5823</v>
      </c>
      <c r="R387">
        <v>2.9251</v>
      </c>
      <c r="S387">
        <v>0.42270000000000002</v>
      </c>
      <c r="T387">
        <f t="shared" ref="T387:T450" si="184">U387-S387-R387-Q387</f>
        <v>7.7599999999999891E-2</v>
      </c>
      <c r="U387">
        <v>5.0076999999999998</v>
      </c>
      <c r="X387">
        <v>2.7E-2</v>
      </c>
      <c r="Y387">
        <v>0.2928</v>
      </c>
      <c r="Z387">
        <v>0.35749999999999998</v>
      </c>
      <c r="AA387">
        <v>0.2208</v>
      </c>
      <c r="AB387">
        <v>0.2485</v>
      </c>
      <c r="AC387">
        <v>0.23330000000000001</v>
      </c>
      <c r="AD387">
        <f t="shared" ref="AD387:AD450" si="185">AE387-AC387-AB387-AA387</f>
        <v>9.4999999999999529E-3</v>
      </c>
      <c r="AE387">
        <v>0.71209999999999996</v>
      </c>
      <c r="AF387">
        <v>2.9999999999999997E-4</v>
      </c>
      <c r="AG387">
        <v>2.0000000000000001E-4</v>
      </c>
      <c r="AH387">
        <v>8.9399999999999993E-2</v>
      </c>
      <c r="AI387">
        <v>0.21329999999999999</v>
      </c>
      <c r="AJ387">
        <f t="shared" ref="AJ387:AJ450" si="186">AK387-Y387-AE387-Z387-AF387-AG387-AH387-AI387</f>
        <v>1.6100000000000114E-2</v>
      </c>
      <c r="AK387">
        <v>1.6817</v>
      </c>
      <c r="AL387">
        <f t="shared" si="176"/>
        <v>3.3999999999999829E-3</v>
      </c>
      <c r="AM387">
        <v>1.7121</v>
      </c>
      <c r="AN387">
        <v>4.4112999999999998</v>
      </c>
      <c r="AO387">
        <v>0.56389999999999996</v>
      </c>
      <c r="AP387">
        <f t="shared" ref="AP387:AP450" si="187">AQ387-AO387-AN387-AM387</f>
        <v>0.11609999999999987</v>
      </c>
      <c r="AQ387">
        <v>6.8033999999999999</v>
      </c>
      <c r="AT387">
        <v>4.2099999999999999E-2</v>
      </c>
      <c r="AU387">
        <v>0.37419999999999998</v>
      </c>
      <c r="AV387">
        <v>0.34110000000000001</v>
      </c>
      <c r="AW387">
        <v>0.26529999999999998</v>
      </c>
      <c r="AX387">
        <v>0.18140000000000001</v>
      </c>
      <c r="AY387">
        <v>0.28120000000000001</v>
      </c>
      <c r="AZ387">
        <f t="shared" ref="AZ387:AZ450" si="188">BA387-AY387-AX387-AW387</f>
        <v>1.0600000000000054E-2</v>
      </c>
      <c r="BA387">
        <v>0.73850000000000005</v>
      </c>
      <c r="BB387">
        <v>2.9999999999999997E-4</v>
      </c>
      <c r="BC387">
        <v>2.0000000000000001E-4</v>
      </c>
      <c r="BD387">
        <v>6.7000000000000004E-2</v>
      </c>
      <c r="BE387">
        <v>0.26450000000000001</v>
      </c>
      <c r="BF387">
        <f t="shared" ref="BF387:BF450" si="189">BG387-AU387-BA387-AV387-BB387-BC387-BD387-BE387</f>
        <v>1.6300000000000092E-2</v>
      </c>
      <c r="BG387">
        <v>1.8021</v>
      </c>
      <c r="BH387">
        <f t="shared" si="177"/>
        <v>3.3999999999998753E-3</v>
      </c>
      <c r="BI387">
        <v>1.8475999999999999</v>
      </c>
      <c r="BJ387">
        <v>8.3871000000000002</v>
      </c>
      <c r="BK387">
        <v>1.1252</v>
      </c>
      <c r="BL387">
        <f t="shared" ref="BL387:BL450" si="190">BM387-BK387-BJ387-BI387</f>
        <v>0.20390000000000086</v>
      </c>
      <c r="BM387">
        <v>11.563800000000001</v>
      </c>
      <c r="BP387">
        <v>8.2799999999999999E-2</v>
      </c>
      <c r="BQ387">
        <v>0.4138</v>
      </c>
      <c r="BR387">
        <v>0.39340000000000003</v>
      </c>
      <c r="BS387">
        <v>0.41620000000000001</v>
      </c>
      <c r="BT387">
        <v>0.1696</v>
      </c>
      <c r="BU387">
        <v>0.49099999999999999</v>
      </c>
      <c r="BV387">
        <f t="shared" ref="BV387:BV450" si="191">BW387-BU387-BT387-BS387</f>
        <v>3.1000000000001027E-3</v>
      </c>
      <c r="BW387">
        <v>1.0799000000000001</v>
      </c>
      <c r="BX387">
        <v>1E-4</v>
      </c>
      <c r="BY387">
        <v>2.0000000000000001E-4</v>
      </c>
      <c r="BZ387">
        <v>7.5300000000000006E-2</v>
      </c>
      <c r="CA387">
        <v>0.47099999999999997</v>
      </c>
      <c r="CB387">
        <f t="shared" ref="CB387:CB450" si="192">CC387-BQ387-BW387-BR387-BX387-BY387-BZ387-CA387</f>
        <v>7.5999999999998291E-3</v>
      </c>
      <c r="CC387">
        <v>2.4413</v>
      </c>
      <c r="CD387">
        <f t="shared" si="178"/>
        <v>2.9999999999998778E-3</v>
      </c>
      <c r="CE387">
        <v>2.5270999999999999</v>
      </c>
      <c r="CF387">
        <v>21.3277</v>
      </c>
      <c r="CG387">
        <v>2.9007000000000001</v>
      </c>
      <c r="CH387">
        <f t="shared" ref="CH387:CH450" si="193">CI387-CG387-CF387-CE387</f>
        <v>0.48160000000000114</v>
      </c>
      <c r="CI387">
        <v>27.237100000000002</v>
      </c>
      <c r="CL387">
        <v>0.23130000000000001</v>
      </c>
      <c r="CM387">
        <v>1.0412999999999999</v>
      </c>
      <c r="CN387">
        <v>0.4153</v>
      </c>
      <c r="CO387">
        <v>1.5608</v>
      </c>
      <c r="CP387">
        <v>0.24610000000000001</v>
      </c>
      <c r="CQ387">
        <v>1.8454999999999999</v>
      </c>
      <c r="CR387">
        <f t="shared" ref="CR387:CR450" si="194">CS387-CQ387-CP387-CO387</f>
        <v>7.6000000000002732E-3</v>
      </c>
      <c r="CS387">
        <v>3.66</v>
      </c>
      <c r="CT387">
        <v>2.0000000000000001E-4</v>
      </c>
      <c r="CU387">
        <v>1E-4</v>
      </c>
      <c r="CV387">
        <v>0.112</v>
      </c>
      <c r="CW387">
        <v>1.1417999999999999</v>
      </c>
      <c r="CX387">
        <f t="shared" ref="CX387:CX450" si="195">CY387-CM387-CS387-CN387-CT387-CU387-CV387-CW387</f>
        <v>1.9200000000000106E-2</v>
      </c>
      <c r="CY387">
        <v>6.3898999999999999</v>
      </c>
      <c r="CZ387">
        <f t="shared" si="179"/>
        <v>3.599999999999659E-3</v>
      </c>
      <c r="DA387">
        <v>6.6247999999999996</v>
      </c>
      <c r="DB387">
        <v>73.162499999999994</v>
      </c>
      <c r="DC387">
        <v>10.1904</v>
      </c>
      <c r="DD387">
        <f t="shared" ref="DD387:DD450" si="196">DE387-DC387-DB387-DA387</f>
        <v>1.6269000000000142</v>
      </c>
      <c r="DE387">
        <v>91.604600000000005</v>
      </c>
      <c r="DH387">
        <v>0.84009999999999996</v>
      </c>
      <c r="DI387">
        <v>1.7814000000000001</v>
      </c>
      <c r="DJ387">
        <v>0.68730000000000002</v>
      </c>
      <c r="DK387">
        <v>6.5347999999999997</v>
      </c>
      <c r="DL387">
        <v>0.27589999999999998</v>
      </c>
      <c r="DM387">
        <v>5.5419</v>
      </c>
      <c r="DN387">
        <f t="shared" ref="DN387:DN450" si="197">DO387-DM387-DL387-DK387</f>
        <v>1.1800000000000033E-2</v>
      </c>
      <c r="DO387">
        <v>12.3644</v>
      </c>
      <c r="DP387">
        <v>1E-4</v>
      </c>
      <c r="DQ387">
        <v>2.0000000000000001E-4</v>
      </c>
      <c r="DR387">
        <v>0.221</v>
      </c>
      <c r="DS387">
        <v>4.2245999999999997</v>
      </c>
      <c r="DT387">
        <f t="shared" ref="DT387:DT450" si="198">DU387-DI387-DO387-DJ387-DP387-DQ387-DR387-DS387</f>
        <v>1.5899999999996695E-2</v>
      </c>
      <c r="DU387">
        <v>19.294899999999998</v>
      </c>
      <c r="DV387">
        <f t="shared" si="180"/>
        <v>7.9000000000025716E-3</v>
      </c>
      <c r="DW387">
        <v>20.142900000000001</v>
      </c>
      <c r="DX387">
        <v>347.65199999999999</v>
      </c>
      <c r="DY387">
        <v>49.064500000000002</v>
      </c>
      <c r="DZ387">
        <f t="shared" ref="DZ387:DZ450" si="199">EA387-DY387-DX387-DW387</f>
        <v>7.1646000000000036</v>
      </c>
      <c r="EA387">
        <v>424.024</v>
      </c>
      <c r="EC387">
        <v>386</v>
      </c>
      <c r="EF387">
        <v>1.4181999999999999</v>
      </c>
      <c r="EG387">
        <v>2.2576999999999998</v>
      </c>
      <c r="EH387">
        <v>0.85589999999999999</v>
      </c>
      <c r="EI387">
        <v>10.428599999999999</v>
      </c>
      <c r="EJ387">
        <v>0.23530000000000001</v>
      </c>
      <c r="EK387">
        <v>7.8213999999999997</v>
      </c>
      <c r="EL387">
        <f t="shared" ref="EL387:EL450" si="200">EM387-EK387-EJ387-EI387</f>
        <v>8.3999999999999631E-3</v>
      </c>
      <c r="EM387">
        <v>18.4937</v>
      </c>
      <c r="EN387">
        <v>2.0000000000000001E-4</v>
      </c>
      <c r="EO387">
        <v>2.0000000000000001E-4</v>
      </c>
      <c r="EP387">
        <v>0.32419999999999999</v>
      </c>
      <c r="EQ387">
        <v>7.2919999999999998</v>
      </c>
      <c r="ER387">
        <f t="shared" ref="ER387:ER450" si="201">ES387-EG387-EM387-EH387-EN387-EO387-EP387-EQ387</f>
        <v>2.0099999999998452E-2</v>
      </c>
      <c r="ES387">
        <v>29.244</v>
      </c>
      <c r="ET387">
        <f t="shared" si="181"/>
        <v>8.9999999999992308E-3</v>
      </c>
      <c r="EU387">
        <v>30.671199999999999</v>
      </c>
      <c r="EV387">
        <v>612.67600000000004</v>
      </c>
      <c r="EW387">
        <v>85.829099999999997</v>
      </c>
      <c r="EX387">
        <f t="shared" ref="EX387:EX450" si="202">EY387-EW387-EV387-EU387</f>
        <v>15.686699999999973</v>
      </c>
      <c r="EY387">
        <v>744.86300000000006</v>
      </c>
    </row>
    <row r="388" spans="2:155" x14ac:dyDescent="0.25">
      <c r="B388">
        <v>1.7500000000000002E-2</v>
      </c>
      <c r="C388">
        <v>0.28770000000000001</v>
      </c>
      <c r="D388">
        <v>0.35399999999999998</v>
      </c>
      <c r="E388">
        <v>0.21479999999999999</v>
      </c>
      <c r="F388">
        <v>0.18490000000000001</v>
      </c>
      <c r="G388">
        <v>0.218</v>
      </c>
      <c r="H388">
        <f t="shared" si="182"/>
        <v>8.5000000000000075E-3</v>
      </c>
      <c r="I388">
        <v>0.62619999999999998</v>
      </c>
      <c r="J388">
        <v>2.0000000000000001E-4</v>
      </c>
      <c r="K388">
        <v>2.0000000000000001E-4</v>
      </c>
      <c r="L388">
        <v>6.8199999999999997E-2</v>
      </c>
      <c r="M388">
        <v>0.1666</v>
      </c>
      <c r="N388">
        <f t="shared" si="183"/>
        <v>1.5199999999999964E-2</v>
      </c>
      <c r="O388">
        <v>1.5183</v>
      </c>
      <c r="P388">
        <f t="shared" si="175"/>
        <v>2.7999999999999831E-3</v>
      </c>
      <c r="Q388">
        <v>1.5386</v>
      </c>
      <c r="R388">
        <v>2.4784999999999999</v>
      </c>
      <c r="S388">
        <v>0.28820000000000001</v>
      </c>
      <c r="T388">
        <f t="shared" si="184"/>
        <v>7.6900000000000412E-2</v>
      </c>
      <c r="U388">
        <v>4.3822000000000001</v>
      </c>
      <c r="X388">
        <v>2.7199999999999998E-2</v>
      </c>
      <c r="Y388">
        <v>0.29389999999999999</v>
      </c>
      <c r="Z388">
        <v>0.34410000000000002</v>
      </c>
      <c r="AA388">
        <v>0.21779999999999999</v>
      </c>
      <c r="AB388">
        <v>0.1716</v>
      </c>
      <c r="AC388">
        <v>0.2253</v>
      </c>
      <c r="AD388">
        <f t="shared" si="185"/>
        <v>3.2999999999999974E-3</v>
      </c>
      <c r="AE388">
        <v>0.61799999999999999</v>
      </c>
      <c r="AF388">
        <v>1E-4</v>
      </c>
      <c r="AG388">
        <v>1E-4</v>
      </c>
      <c r="AH388">
        <v>6.7500000000000004E-2</v>
      </c>
      <c r="AI388">
        <v>0.20130000000000001</v>
      </c>
      <c r="AJ388">
        <f t="shared" si="186"/>
        <v>1.1799999999999894E-2</v>
      </c>
      <c r="AK388">
        <v>1.5367999999999999</v>
      </c>
      <c r="AL388">
        <f t="shared" si="176"/>
        <v>3.0999999999999951E-3</v>
      </c>
      <c r="AM388">
        <v>1.5670999999999999</v>
      </c>
      <c r="AN388">
        <v>4.3537999999999997</v>
      </c>
      <c r="AO388">
        <v>0.56130000000000002</v>
      </c>
      <c r="AP388">
        <f t="shared" si="187"/>
        <v>0.11680000000000046</v>
      </c>
      <c r="AQ388">
        <v>6.5990000000000002</v>
      </c>
      <c r="AT388">
        <v>4.2099999999999999E-2</v>
      </c>
      <c r="AU388">
        <v>0.34560000000000002</v>
      </c>
      <c r="AV388">
        <v>0.36859999999999998</v>
      </c>
      <c r="AW388">
        <v>0.26729999999999998</v>
      </c>
      <c r="AX388">
        <v>0.18809999999999999</v>
      </c>
      <c r="AY388">
        <v>0.28489999999999999</v>
      </c>
      <c r="AZ388">
        <f t="shared" si="188"/>
        <v>1.0199999999999987E-2</v>
      </c>
      <c r="BA388">
        <v>0.75049999999999994</v>
      </c>
      <c r="BB388">
        <v>2.0000000000000001E-4</v>
      </c>
      <c r="BC388">
        <v>2.0000000000000001E-4</v>
      </c>
      <c r="BD388">
        <v>8.4199999999999997E-2</v>
      </c>
      <c r="BE388">
        <v>0.27150000000000002</v>
      </c>
      <c r="BF388">
        <f t="shared" si="189"/>
        <v>1.5600000000000225E-2</v>
      </c>
      <c r="BG388">
        <v>1.8364</v>
      </c>
      <c r="BH388">
        <f t="shared" si="177"/>
        <v>3.2999999999998864E-3</v>
      </c>
      <c r="BI388">
        <v>1.8817999999999999</v>
      </c>
      <c r="BJ388">
        <v>8.4026999999999994</v>
      </c>
      <c r="BK388">
        <v>1.1221000000000001</v>
      </c>
      <c r="BL388">
        <f t="shared" si="190"/>
        <v>0.20270000000000032</v>
      </c>
      <c r="BM388">
        <v>11.609299999999999</v>
      </c>
      <c r="BP388">
        <v>8.2199999999999995E-2</v>
      </c>
      <c r="BQ388">
        <v>0.34250000000000003</v>
      </c>
      <c r="BR388">
        <v>0.37869999999999998</v>
      </c>
      <c r="BS388">
        <v>0.42549999999999999</v>
      </c>
      <c r="BT388">
        <v>0.16950000000000001</v>
      </c>
      <c r="BU388">
        <v>0.48770000000000002</v>
      </c>
      <c r="BV388">
        <f t="shared" si="191"/>
        <v>3.2000000000000917E-3</v>
      </c>
      <c r="BW388">
        <v>1.0859000000000001</v>
      </c>
      <c r="BX388">
        <v>2.0000000000000001E-4</v>
      </c>
      <c r="BY388">
        <v>1E-4</v>
      </c>
      <c r="BZ388">
        <v>6.9699999999999998E-2</v>
      </c>
      <c r="CA388">
        <v>0.46339999999999998</v>
      </c>
      <c r="CB388">
        <f t="shared" si="192"/>
        <v>7.4999999999995626E-3</v>
      </c>
      <c r="CC388">
        <v>2.3479999999999999</v>
      </c>
      <c r="CD388">
        <f t="shared" si="178"/>
        <v>3.1000000000001582E-3</v>
      </c>
      <c r="CE388">
        <v>2.4333</v>
      </c>
      <c r="CF388">
        <v>21.3383</v>
      </c>
      <c r="CG388">
        <v>2.8721000000000001</v>
      </c>
      <c r="CH388">
        <f t="shared" si="193"/>
        <v>0.4745000000000017</v>
      </c>
      <c r="CI388">
        <v>27.118200000000002</v>
      </c>
      <c r="CL388">
        <v>0.23089999999999999</v>
      </c>
      <c r="CM388">
        <v>0.98329999999999995</v>
      </c>
      <c r="CN388">
        <v>0.41639999999999999</v>
      </c>
      <c r="CO388">
        <v>1.5589999999999999</v>
      </c>
      <c r="CP388">
        <v>0.17219999999999999</v>
      </c>
      <c r="CQ388">
        <v>1.8009999999999999</v>
      </c>
      <c r="CR388">
        <f t="shared" si="194"/>
        <v>3.6000000000002697E-3</v>
      </c>
      <c r="CS388">
        <v>3.5358000000000001</v>
      </c>
      <c r="CT388">
        <v>2.0000000000000001E-4</v>
      </c>
      <c r="CU388">
        <v>2.0000000000000001E-4</v>
      </c>
      <c r="CV388">
        <v>0.1091</v>
      </c>
      <c r="CW388">
        <v>1.1398999999999999</v>
      </c>
      <c r="CX388">
        <f t="shared" si="195"/>
        <v>1.6800000000000148E-2</v>
      </c>
      <c r="CY388">
        <v>6.2016999999999998</v>
      </c>
      <c r="CZ388">
        <f t="shared" si="179"/>
        <v>3.4000000000001807E-3</v>
      </c>
      <c r="DA388">
        <v>6.4359999999999999</v>
      </c>
      <c r="DB388">
        <v>73.424099999999996</v>
      </c>
      <c r="DC388">
        <v>10.346399999999999</v>
      </c>
      <c r="DD388">
        <f t="shared" si="196"/>
        <v>1.621299999999998</v>
      </c>
      <c r="DE388">
        <v>91.827799999999996</v>
      </c>
      <c r="DH388">
        <v>0.93330000000000002</v>
      </c>
      <c r="DI388">
        <v>1.7524999999999999</v>
      </c>
      <c r="DJ388">
        <v>0.69779999999999998</v>
      </c>
      <c r="DK388">
        <v>6.5681000000000003</v>
      </c>
      <c r="DL388">
        <v>0.20349999999999999</v>
      </c>
      <c r="DM388">
        <v>5.4675000000000002</v>
      </c>
      <c r="DN388">
        <f t="shared" si="197"/>
        <v>1.1999999999998678E-2</v>
      </c>
      <c r="DO388">
        <v>12.251099999999999</v>
      </c>
      <c r="DP388">
        <v>2.9999999999999997E-4</v>
      </c>
      <c r="DQ388">
        <v>1E-4</v>
      </c>
      <c r="DR388">
        <v>0.2387</v>
      </c>
      <c r="DS388">
        <v>4.2348999999999997</v>
      </c>
      <c r="DT388">
        <f t="shared" si="198"/>
        <v>1.8000000000000682E-2</v>
      </c>
      <c r="DU388">
        <v>19.1934</v>
      </c>
      <c r="DV388">
        <f t="shared" si="180"/>
        <v>9.6999999999978215E-3</v>
      </c>
      <c r="DW388">
        <v>20.136399999999998</v>
      </c>
      <c r="DX388">
        <v>354.02199999999999</v>
      </c>
      <c r="DY388">
        <v>51.345599999999997</v>
      </c>
      <c r="DZ388">
        <f t="shared" si="199"/>
        <v>7.1650000000000027</v>
      </c>
      <c r="EA388">
        <v>432.66899999999998</v>
      </c>
      <c r="EC388">
        <v>387</v>
      </c>
      <c r="EF388">
        <v>1.4339</v>
      </c>
      <c r="EG388">
        <v>2.4220999999999999</v>
      </c>
      <c r="EH388">
        <v>1.3817999999999999</v>
      </c>
      <c r="EI388">
        <v>9.2347999999999999</v>
      </c>
      <c r="EJ388">
        <v>0.28770000000000001</v>
      </c>
      <c r="EK388">
        <v>6.6958000000000002</v>
      </c>
      <c r="EL388">
        <f t="shared" si="200"/>
        <v>1.0400000000000631E-2</v>
      </c>
      <c r="EM388">
        <v>16.2287</v>
      </c>
      <c r="EN388">
        <v>46.022100000000002</v>
      </c>
      <c r="EO388">
        <v>2.0000000000000001E-4</v>
      </c>
      <c r="EP388">
        <v>0.4541</v>
      </c>
      <c r="EQ388">
        <v>7.3387000000000002</v>
      </c>
      <c r="ER388">
        <f t="shared" si="201"/>
        <v>2.7999999999989811E-2</v>
      </c>
      <c r="ES388">
        <v>73.875699999999995</v>
      </c>
      <c r="ET388">
        <f t="shared" si="181"/>
        <v>9.9000000000102339E-3</v>
      </c>
      <c r="EU388">
        <v>75.319500000000005</v>
      </c>
      <c r="EV388">
        <v>610.64700000000005</v>
      </c>
      <c r="EW388">
        <v>86.123099999999994</v>
      </c>
      <c r="EX388">
        <f t="shared" si="202"/>
        <v>15.778399999999976</v>
      </c>
      <c r="EY388">
        <v>787.86800000000005</v>
      </c>
    </row>
    <row r="389" spans="2:155" x14ac:dyDescent="0.25">
      <c r="B389">
        <v>1.8800000000000001E-2</v>
      </c>
      <c r="C389">
        <v>0.28120000000000001</v>
      </c>
      <c r="D389">
        <v>0.3337</v>
      </c>
      <c r="E389">
        <v>0.2019</v>
      </c>
      <c r="F389">
        <v>0.2326</v>
      </c>
      <c r="G389">
        <v>0.21579999999999999</v>
      </c>
      <c r="H389">
        <f t="shared" si="182"/>
        <v>9.099999999999997E-3</v>
      </c>
      <c r="I389">
        <v>0.65939999999999999</v>
      </c>
      <c r="J389">
        <v>2.9999999999999997E-4</v>
      </c>
      <c r="K389">
        <v>2.0000000000000001E-4</v>
      </c>
      <c r="L389">
        <v>8.4199999999999997E-2</v>
      </c>
      <c r="M389">
        <v>0.17580000000000001</v>
      </c>
      <c r="N389">
        <f t="shared" si="183"/>
        <v>1.4600000000000224E-2</v>
      </c>
      <c r="O389">
        <v>1.5494000000000001</v>
      </c>
      <c r="P389">
        <f t="shared" si="175"/>
        <v>2.6999999999998518E-3</v>
      </c>
      <c r="Q389">
        <v>1.5709</v>
      </c>
      <c r="R389">
        <v>2.4937</v>
      </c>
      <c r="S389">
        <v>0.28289999999999998</v>
      </c>
      <c r="T389">
        <f t="shared" si="184"/>
        <v>7.5000000000000622E-2</v>
      </c>
      <c r="U389">
        <v>4.4225000000000003</v>
      </c>
      <c r="X389">
        <v>2.7699999999999999E-2</v>
      </c>
      <c r="Y389">
        <v>0.27289999999999998</v>
      </c>
      <c r="Z389">
        <v>0.31669999999999998</v>
      </c>
      <c r="AA389">
        <v>0.2172</v>
      </c>
      <c r="AB389">
        <v>0.16259999999999999</v>
      </c>
      <c r="AC389">
        <v>0.23769999999999999</v>
      </c>
      <c r="AD389">
        <f t="shared" si="185"/>
        <v>3.2000000000000084E-3</v>
      </c>
      <c r="AE389">
        <v>0.62070000000000003</v>
      </c>
      <c r="AF389">
        <v>2.0000000000000001E-4</v>
      </c>
      <c r="AG389">
        <v>2.0000000000000001E-4</v>
      </c>
      <c r="AH389">
        <v>6.4000000000000001E-2</v>
      </c>
      <c r="AI389">
        <v>0.20399999999999999</v>
      </c>
      <c r="AJ389">
        <f t="shared" si="186"/>
        <v>7.200000000000123E-3</v>
      </c>
      <c r="AK389">
        <v>1.4859</v>
      </c>
      <c r="AL389">
        <f t="shared" si="176"/>
        <v>2.9999999999999506E-3</v>
      </c>
      <c r="AM389">
        <v>1.5165999999999999</v>
      </c>
      <c r="AN389">
        <v>4.3780000000000001</v>
      </c>
      <c r="AO389">
        <v>0.56230000000000002</v>
      </c>
      <c r="AP389">
        <f t="shared" si="187"/>
        <v>0.11650000000000071</v>
      </c>
      <c r="AQ389">
        <v>6.5734000000000004</v>
      </c>
      <c r="AT389">
        <v>4.19E-2</v>
      </c>
      <c r="AU389">
        <v>0.34720000000000001</v>
      </c>
      <c r="AV389">
        <v>0.34429999999999999</v>
      </c>
      <c r="AW389">
        <v>0.26590000000000003</v>
      </c>
      <c r="AX389">
        <v>0.1928</v>
      </c>
      <c r="AY389">
        <v>0.28399999999999997</v>
      </c>
      <c r="AZ389">
        <f t="shared" si="188"/>
        <v>1.1199999999999988E-2</v>
      </c>
      <c r="BA389">
        <v>0.75390000000000001</v>
      </c>
      <c r="BB389">
        <v>2.0000000000000001E-4</v>
      </c>
      <c r="BC389">
        <v>2.0000000000000001E-4</v>
      </c>
      <c r="BD389">
        <v>8.9300000000000004E-2</v>
      </c>
      <c r="BE389">
        <v>0.2702</v>
      </c>
      <c r="BF389">
        <f t="shared" si="189"/>
        <v>1.3100000000000112E-2</v>
      </c>
      <c r="BG389">
        <v>1.8184</v>
      </c>
      <c r="BH389">
        <f t="shared" si="177"/>
        <v>3.4999999999998851E-3</v>
      </c>
      <c r="BI389">
        <v>1.8637999999999999</v>
      </c>
      <c r="BJ389">
        <v>8.4588000000000001</v>
      </c>
      <c r="BK389">
        <v>1.1262000000000001</v>
      </c>
      <c r="BL389">
        <f t="shared" si="190"/>
        <v>0.21949999999999958</v>
      </c>
      <c r="BM389">
        <v>11.6683</v>
      </c>
      <c r="BP389">
        <v>8.2400000000000001E-2</v>
      </c>
      <c r="BQ389">
        <v>0.39179999999999998</v>
      </c>
      <c r="BR389">
        <v>0.35749999999999998</v>
      </c>
      <c r="BS389">
        <v>0.4194</v>
      </c>
      <c r="BT389">
        <v>0.1719</v>
      </c>
      <c r="BU389">
        <v>0.49159999999999998</v>
      </c>
      <c r="BV389">
        <f t="shared" si="191"/>
        <v>3.1000000000000472E-3</v>
      </c>
      <c r="BW389">
        <v>1.0860000000000001</v>
      </c>
      <c r="BX389">
        <v>1E-4</v>
      </c>
      <c r="BY389">
        <v>1E-4</v>
      </c>
      <c r="BZ389">
        <v>8.7099999999999997E-2</v>
      </c>
      <c r="CA389">
        <v>0.4612</v>
      </c>
      <c r="CB389">
        <f t="shared" si="192"/>
        <v>9.800000000000253E-3</v>
      </c>
      <c r="CC389">
        <v>2.3936000000000002</v>
      </c>
      <c r="CD389">
        <f t="shared" si="178"/>
        <v>2.7999999999999414E-3</v>
      </c>
      <c r="CE389">
        <v>2.4788000000000001</v>
      </c>
      <c r="CF389">
        <v>27.305</v>
      </c>
      <c r="CG389">
        <v>4.8042999999999996</v>
      </c>
      <c r="CH389">
        <f t="shared" si="193"/>
        <v>0.48050000000000592</v>
      </c>
      <c r="CI389">
        <v>35.068600000000004</v>
      </c>
      <c r="CL389">
        <v>0.23089999999999999</v>
      </c>
      <c r="CM389">
        <v>0.95409999999999995</v>
      </c>
      <c r="CN389">
        <v>0.62570000000000003</v>
      </c>
      <c r="CO389">
        <v>1.552</v>
      </c>
      <c r="CP389">
        <v>0.2175</v>
      </c>
      <c r="CQ389">
        <v>1.8250999999999999</v>
      </c>
      <c r="CR389">
        <f t="shared" si="194"/>
        <v>3.7000000000000366E-3</v>
      </c>
      <c r="CS389">
        <v>3.5983000000000001</v>
      </c>
      <c r="CT389">
        <v>2.0000000000000001E-4</v>
      </c>
      <c r="CU389">
        <v>1E-4</v>
      </c>
      <c r="CV389">
        <v>0.1094</v>
      </c>
      <c r="CW389">
        <v>1.1365000000000001</v>
      </c>
      <c r="CX389">
        <f t="shared" si="195"/>
        <v>1.1900000000000688E-2</v>
      </c>
      <c r="CY389">
        <v>6.4362000000000004</v>
      </c>
      <c r="CZ389">
        <f t="shared" si="179"/>
        <v>3.2999999999995255E-3</v>
      </c>
      <c r="DA389">
        <v>6.6703999999999999</v>
      </c>
      <c r="DB389">
        <v>73.308499999999995</v>
      </c>
      <c r="DC389">
        <v>10.2028</v>
      </c>
      <c r="DD389">
        <f t="shared" si="196"/>
        <v>1.5729000000000051</v>
      </c>
      <c r="DE389">
        <v>91.754599999999996</v>
      </c>
      <c r="DH389">
        <v>0.85609999999999997</v>
      </c>
      <c r="DI389">
        <v>1.8334999999999999</v>
      </c>
      <c r="DJ389">
        <v>0.66100000000000003</v>
      </c>
      <c r="DK389">
        <v>6.5164</v>
      </c>
      <c r="DL389">
        <v>0.20760000000000001</v>
      </c>
      <c r="DM389">
        <v>5.6186999999999996</v>
      </c>
      <c r="DN389">
        <f t="shared" si="197"/>
        <v>1.1099999999999888E-2</v>
      </c>
      <c r="DO389">
        <v>12.3538</v>
      </c>
      <c r="DP389">
        <v>2.9999999999999997E-4</v>
      </c>
      <c r="DQ389">
        <v>2.0000000000000001E-4</v>
      </c>
      <c r="DR389">
        <v>0.2293</v>
      </c>
      <c r="DS389">
        <v>4.2347000000000001</v>
      </c>
      <c r="DT389">
        <f t="shared" si="198"/>
        <v>2.1099999999998786E-2</v>
      </c>
      <c r="DU389">
        <v>19.3339</v>
      </c>
      <c r="DV389">
        <f t="shared" si="180"/>
        <v>7.2999999999986409E-3</v>
      </c>
      <c r="DW389">
        <v>20.197299999999998</v>
      </c>
      <c r="DX389">
        <v>367.71899999999999</v>
      </c>
      <c r="DY389">
        <v>49.9831</v>
      </c>
      <c r="DZ389">
        <f t="shared" si="199"/>
        <v>7.2096000000000089</v>
      </c>
      <c r="EA389">
        <v>445.10899999999998</v>
      </c>
      <c r="EC389">
        <v>388</v>
      </c>
      <c r="EF389">
        <v>1.4339999999999999</v>
      </c>
      <c r="EG389">
        <v>2.2559</v>
      </c>
      <c r="EH389">
        <v>0.88590000000000002</v>
      </c>
      <c r="EI389">
        <v>10.331099999999999</v>
      </c>
      <c r="EJ389">
        <v>0.26319999999999999</v>
      </c>
      <c r="EK389">
        <v>7.7346000000000004</v>
      </c>
      <c r="EL389">
        <f t="shared" si="200"/>
        <v>6.8999999999999062E-3</v>
      </c>
      <c r="EM389">
        <v>18.335799999999999</v>
      </c>
      <c r="EN389">
        <v>45.552199999999999</v>
      </c>
      <c r="EO389">
        <v>2.9999999999999997E-4</v>
      </c>
      <c r="EP389">
        <v>0.4536</v>
      </c>
      <c r="EQ389">
        <v>7.3423999999999996</v>
      </c>
      <c r="ER389">
        <f t="shared" si="201"/>
        <v>2.7900000000005143E-2</v>
      </c>
      <c r="ES389">
        <v>74.853999999999999</v>
      </c>
      <c r="ET389">
        <f t="shared" si="181"/>
        <v>8.8000000000054701E-3</v>
      </c>
      <c r="EU389">
        <v>76.296800000000005</v>
      </c>
      <c r="EV389">
        <v>610.51700000000005</v>
      </c>
      <c r="EW389">
        <v>86.035700000000006</v>
      </c>
      <c r="EX389">
        <f t="shared" si="202"/>
        <v>16.045499999999905</v>
      </c>
      <c r="EY389">
        <v>788.89499999999998</v>
      </c>
    </row>
    <row r="390" spans="2:155" x14ac:dyDescent="0.25">
      <c r="B390">
        <v>1.8700000000000001E-2</v>
      </c>
      <c r="C390">
        <v>0.2999</v>
      </c>
      <c r="D390">
        <v>0.3201</v>
      </c>
      <c r="E390">
        <v>0.20810000000000001</v>
      </c>
      <c r="F390">
        <v>0.214</v>
      </c>
      <c r="G390">
        <v>0.21659999999999999</v>
      </c>
      <c r="H390">
        <f t="shared" si="182"/>
        <v>3.3999999999999864E-3</v>
      </c>
      <c r="I390">
        <v>0.6421</v>
      </c>
      <c r="J390">
        <v>2.0000000000000001E-4</v>
      </c>
      <c r="K390">
        <v>2.0000000000000001E-4</v>
      </c>
      <c r="L390">
        <v>5.6399999999999999E-2</v>
      </c>
      <c r="M390">
        <v>0.17510000000000001</v>
      </c>
      <c r="N390">
        <f t="shared" si="183"/>
        <v>1.3499999999999984E-2</v>
      </c>
      <c r="O390">
        <v>1.5075000000000001</v>
      </c>
      <c r="P390">
        <f t="shared" si="175"/>
        <v>2.5999999999998732E-3</v>
      </c>
      <c r="Q390">
        <v>1.5287999999999999</v>
      </c>
      <c r="R390">
        <v>2.2096</v>
      </c>
      <c r="S390">
        <v>0.28699999999999998</v>
      </c>
      <c r="T390">
        <f t="shared" si="184"/>
        <v>7.0300000000000029E-2</v>
      </c>
      <c r="U390">
        <v>4.0956999999999999</v>
      </c>
      <c r="X390">
        <v>3.1300000000000001E-2</v>
      </c>
      <c r="Y390">
        <v>0.29170000000000001</v>
      </c>
      <c r="Z390">
        <v>0.31169999999999998</v>
      </c>
      <c r="AA390">
        <v>0.22989999999999999</v>
      </c>
      <c r="AB390">
        <v>0.20979999999999999</v>
      </c>
      <c r="AC390">
        <v>0.2361</v>
      </c>
      <c r="AD390">
        <f t="shared" si="185"/>
        <v>3.0999999999999917E-3</v>
      </c>
      <c r="AE390">
        <v>0.67889999999999995</v>
      </c>
      <c r="AF390">
        <v>1E-4</v>
      </c>
      <c r="AG390">
        <v>2.0000000000000001E-4</v>
      </c>
      <c r="AH390">
        <v>7.1099999999999997E-2</v>
      </c>
      <c r="AI390">
        <v>0.2329</v>
      </c>
      <c r="AJ390">
        <f t="shared" si="186"/>
        <v>6.3000000000000278E-3</v>
      </c>
      <c r="AK390">
        <v>1.5929</v>
      </c>
      <c r="AL390">
        <f t="shared" si="176"/>
        <v>2.9000000000000067E-3</v>
      </c>
      <c r="AM390">
        <v>1.6271</v>
      </c>
      <c r="AN390">
        <v>4.3536000000000001</v>
      </c>
      <c r="AO390">
        <v>0.56069999999999998</v>
      </c>
      <c r="AP390">
        <f t="shared" si="187"/>
        <v>0.11620000000000053</v>
      </c>
      <c r="AQ390">
        <v>6.6576000000000004</v>
      </c>
      <c r="AT390">
        <v>4.2299999999999997E-2</v>
      </c>
      <c r="AU390">
        <v>0.41970000000000002</v>
      </c>
      <c r="AV390">
        <v>0.37040000000000001</v>
      </c>
      <c r="AW390">
        <v>0.26050000000000001</v>
      </c>
      <c r="AX390">
        <v>0.18390000000000001</v>
      </c>
      <c r="AY390">
        <v>0.28739999999999999</v>
      </c>
      <c r="AZ390">
        <f t="shared" si="188"/>
        <v>3.4999999999999476E-3</v>
      </c>
      <c r="BA390">
        <v>0.73529999999999995</v>
      </c>
      <c r="BB390">
        <v>1E-4</v>
      </c>
      <c r="BC390">
        <v>1E-4</v>
      </c>
      <c r="BD390">
        <v>6.4600000000000005E-2</v>
      </c>
      <c r="BE390">
        <v>0.27279999999999999</v>
      </c>
      <c r="BF390">
        <f t="shared" si="189"/>
        <v>1.2900000000000023E-2</v>
      </c>
      <c r="BG390">
        <v>1.8758999999999999</v>
      </c>
      <c r="BH390">
        <f t="shared" si="177"/>
        <v>3.0000000000001206E-3</v>
      </c>
      <c r="BI390">
        <v>1.9212</v>
      </c>
      <c r="BJ390">
        <v>8.5048999999999992</v>
      </c>
      <c r="BK390">
        <v>1.1234</v>
      </c>
      <c r="BL390">
        <f t="shared" si="190"/>
        <v>0.2051000000000005</v>
      </c>
      <c r="BM390">
        <v>11.7546</v>
      </c>
      <c r="BP390">
        <v>8.6999999999999994E-2</v>
      </c>
      <c r="BQ390">
        <v>0.5212</v>
      </c>
      <c r="BR390">
        <v>0.4556</v>
      </c>
      <c r="BS390">
        <v>0.43099999999999999</v>
      </c>
      <c r="BT390">
        <v>0.27289999999999998</v>
      </c>
      <c r="BU390">
        <v>0.50670000000000004</v>
      </c>
      <c r="BV390">
        <f t="shared" si="191"/>
        <v>1.4800000000000035E-2</v>
      </c>
      <c r="BW390">
        <v>1.2254</v>
      </c>
      <c r="BX390">
        <v>2.9999999999999997E-4</v>
      </c>
      <c r="BY390">
        <v>1E-4</v>
      </c>
      <c r="BZ390">
        <v>0.1018</v>
      </c>
      <c r="CA390">
        <v>0.49969999999999998</v>
      </c>
      <c r="CB390">
        <f t="shared" si="192"/>
        <v>2.1200000000000052E-2</v>
      </c>
      <c r="CC390">
        <v>2.8252999999999999</v>
      </c>
      <c r="CD390">
        <f t="shared" si="178"/>
        <v>5.2000000000000657E-3</v>
      </c>
      <c r="CE390">
        <v>2.9175</v>
      </c>
      <c r="CF390">
        <v>28.185300000000002</v>
      </c>
      <c r="CG390">
        <v>2.9112</v>
      </c>
      <c r="CH390">
        <f t="shared" si="193"/>
        <v>0.48989999999999911</v>
      </c>
      <c r="CI390">
        <v>34.503900000000002</v>
      </c>
      <c r="CL390">
        <v>0.2301</v>
      </c>
      <c r="CM390">
        <v>0.98280000000000001</v>
      </c>
      <c r="CN390">
        <v>0.52470000000000006</v>
      </c>
      <c r="CO390">
        <v>1.5616000000000001</v>
      </c>
      <c r="CP390">
        <v>0.18909999999999999</v>
      </c>
      <c r="CQ390">
        <v>1.8096000000000001</v>
      </c>
      <c r="CR390">
        <f t="shared" si="194"/>
        <v>1.1199999999999655E-2</v>
      </c>
      <c r="CS390">
        <v>3.5714999999999999</v>
      </c>
      <c r="CT390">
        <v>2.9999999999999997E-4</v>
      </c>
      <c r="CU390">
        <v>2.0000000000000001E-4</v>
      </c>
      <c r="CV390">
        <v>0.1135</v>
      </c>
      <c r="CW390">
        <v>1.1265000000000001</v>
      </c>
      <c r="CX390">
        <f t="shared" si="195"/>
        <v>1.7099999999999671E-2</v>
      </c>
      <c r="CY390">
        <v>6.3365999999999998</v>
      </c>
      <c r="CZ390">
        <f t="shared" si="179"/>
        <v>3.300000000000497E-3</v>
      </c>
      <c r="DA390">
        <v>6.57</v>
      </c>
      <c r="DB390">
        <v>73.500500000000002</v>
      </c>
      <c r="DC390">
        <v>10.224600000000001</v>
      </c>
      <c r="DD390">
        <f t="shared" si="196"/>
        <v>1.6120000000000019</v>
      </c>
      <c r="DE390">
        <v>91.9071</v>
      </c>
      <c r="DH390">
        <v>0.86099999999999999</v>
      </c>
      <c r="DI390">
        <v>1.7162999999999999</v>
      </c>
      <c r="DJ390">
        <v>0.65129999999999999</v>
      </c>
      <c r="DK390">
        <v>6.4423000000000004</v>
      </c>
      <c r="DL390">
        <v>0.18709999999999999</v>
      </c>
      <c r="DM390">
        <v>4.1844999999999999</v>
      </c>
      <c r="DN390">
        <f t="shared" si="197"/>
        <v>8.7999999999990308E-3</v>
      </c>
      <c r="DO390">
        <v>10.822699999999999</v>
      </c>
      <c r="DP390">
        <v>4.0000000000000002E-4</v>
      </c>
      <c r="DQ390">
        <v>2.0000000000000001E-4</v>
      </c>
      <c r="DR390">
        <v>0.2258</v>
      </c>
      <c r="DS390">
        <v>4.2362000000000002</v>
      </c>
      <c r="DT390">
        <f t="shared" si="198"/>
        <v>2.1399999999998087E-2</v>
      </c>
      <c r="DU390">
        <v>17.674299999999999</v>
      </c>
      <c r="DV390">
        <f t="shared" si="180"/>
        <v>1.170000000000182E-2</v>
      </c>
      <c r="DW390">
        <v>18.547000000000001</v>
      </c>
      <c r="DX390">
        <v>346.59399999999999</v>
      </c>
      <c r="DY390">
        <v>48.898600000000002</v>
      </c>
      <c r="DZ390">
        <f t="shared" si="199"/>
        <v>7.0904000000000131</v>
      </c>
      <c r="EA390">
        <v>421.13</v>
      </c>
      <c r="EC390">
        <v>389</v>
      </c>
      <c r="EF390">
        <v>1.4777</v>
      </c>
      <c r="EG390">
        <v>2.1991000000000001</v>
      </c>
      <c r="EH390">
        <v>0.86209999999999998</v>
      </c>
      <c r="EI390">
        <v>10.358599999999999</v>
      </c>
      <c r="EJ390">
        <v>0.2324</v>
      </c>
      <c r="EK390">
        <v>7.8502999999999998</v>
      </c>
      <c r="EL390">
        <f t="shared" si="200"/>
        <v>1.0800000000001475E-2</v>
      </c>
      <c r="EM390">
        <v>18.452100000000002</v>
      </c>
      <c r="EN390">
        <v>46.959099999999999</v>
      </c>
      <c r="EO390">
        <v>2.9999999999999997E-4</v>
      </c>
      <c r="EP390">
        <v>0.45579999999999998</v>
      </c>
      <c r="EQ390">
        <v>7.3875999999999999</v>
      </c>
      <c r="ER390">
        <f t="shared" si="201"/>
        <v>2.7199999999998781E-2</v>
      </c>
      <c r="ES390">
        <v>76.343299999999999</v>
      </c>
      <c r="ET390">
        <f t="shared" si="181"/>
        <v>7.2999999999994181E-3</v>
      </c>
      <c r="EU390">
        <v>77.828299999999999</v>
      </c>
      <c r="EV390">
        <v>622.226</v>
      </c>
      <c r="EW390">
        <v>85.990700000000004</v>
      </c>
      <c r="EX390">
        <f t="shared" si="202"/>
        <v>16.066000000000045</v>
      </c>
      <c r="EY390">
        <v>802.11099999999999</v>
      </c>
    </row>
    <row r="391" spans="2:155" x14ac:dyDescent="0.25">
      <c r="B391">
        <v>2.0299999999999999E-2</v>
      </c>
      <c r="C391">
        <v>0.27189999999999998</v>
      </c>
      <c r="D391">
        <v>0.33189999999999997</v>
      </c>
      <c r="E391">
        <v>0.2054</v>
      </c>
      <c r="F391">
        <v>0.1736</v>
      </c>
      <c r="G391">
        <v>0.2132</v>
      </c>
      <c r="H391">
        <f t="shared" si="182"/>
        <v>3.7999999999999701E-3</v>
      </c>
      <c r="I391">
        <v>0.59599999999999997</v>
      </c>
      <c r="J391">
        <v>2.0000000000000001E-4</v>
      </c>
      <c r="K391">
        <v>1E-4</v>
      </c>
      <c r="L391">
        <v>7.8E-2</v>
      </c>
      <c r="M391">
        <v>0.1714</v>
      </c>
      <c r="N391">
        <f t="shared" si="183"/>
        <v>1.1500000000000121E-2</v>
      </c>
      <c r="O391">
        <v>1.4610000000000001</v>
      </c>
      <c r="P391">
        <f t="shared" si="175"/>
        <v>2.7999999999998998E-3</v>
      </c>
      <c r="Q391">
        <v>1.4841</v>
      </c>
      <c r="R391">
        <v>2.2227000000000001</v>
      </c>
      <c r="S391">
        <v>0.28660000000000002</v>
      </c>
      <c r="T391">
        <f t="shared" si="184"/>
        <v>6.9999999999999618E-2</v>
      </c>
      <c r="U391">
        <v>4.0633999999999997</v>
      </c>
      <c r="X391">
        <v>2.7E-2</v>
      </c>
      <c r="Y391">
        <v>0.2772</v>
      </c>
      <c r="Z391">
        <v>0.30230000000000001</v>
      </c>
      <c r="AA391">
        <v>0.22409999999999999</v>
      </c>
      <c r="AB391">
        <v>0.16669999999999999</v>
      </c>
      <c r="AC391">
        <v>0.2261</v>
      </c>
      <c r="AD391">
        <f t="shared" si="185"/>
        <v>3.2000000000000361E-3</v>
      </c>
      <c r="AE391">
        <v>0.62009999999999998</v>
      </c>
      <c r="AF391">
        <v>1E-4</v>
      </c>
      <c r="AG391">
        <v>1E-4</v>
      </c>
      <c r="AH391">
        <v>8.5800000000000001E-2</v>
      </c>
      <c r="AI391">
        <v>0.215</v>
      </c>
      <c r="AJ391">
        <f t="shared" si="186"/>
        <v>8.1000000000000794E-3</v>
      </c>
      <c r="AK391">
        <v>1.5086999999999999</v>
      </c>
      <c r="AL391">
        <f t="shared" si="176"/>
        <v>2.900000000000038E-3</v>
      </c>
      <c r="AM391">
        <v>1.5386</v>
      </c>
      <c r="AN391">
        <v>4.4257999999999997</v>
      </c>
      <c r="AO391">
        <v>0.57299999999999995</v>
      </c>
      <c r="AP391">
        <f t="shared" si="187"/>
        <v>0.11780000000000057</v>
      </c>
      <c r="AQ391">
        <v>6.6551999999999998</v>
      </c>
      <c r="AT391">
        <v>4.24E-2</v>
      </c>
      <c r="AU391">
        <v>0.35699999999999998</v>
      </c>
      <c r="AV391">
        <v>0.34260000000000002</v>
      </c>
      <c r="AW391">
        <v>0.2646</v>
      </c>
      <c r="AX391">
        <v>0.22270000000000001</v>
      </c>
      <c r="AY391">
        <v>0.28239999999999998</v>
      </c>
      <c r="AZ391">
        <f t="shared" si="188"/>
        <v>3.0000000000000582E-3</v>
      </c>
      <c r="BA391">
        <v>0.77270000000000005</v>
      </c>
      <c r="BB391">
        <v>2.0000000000000001E-4</v>
      </c>
      <c r="BC391">
        <v>2.0000000000000001E-4</v>
      </c>
      <c r="BD391">
        <v>6.1899999999999997E-2</v>
      </c>
      <c r="BE391">
        <v>0.2697</v>
      </c>
      <c r="BF391">
        <f t="shared" si="189"/>
        <v>9.8000000000000309E-3</v>
      </c>
      <c r="BG391">
        <v>1.8141</v>
      </c>
      <c r="BH391">
        <f t="shared" si="177"/>
        <v>2.9999999999998847E-3</v>
      </c>
      <c r="BI391">
        <v>1.8594999999999999</v>
      </c>
      <c r="BJ391">
        <v>8.3848000000000003</v>
      </c>
      <c r="BK391">
        <v>1.1338999999999999</v>
      </c>
      <c r="BL391">
        <f t="shared" si="190"/>
        <v>0.20179999999999931</v>
      </c>
      <c r="BM391">
        <v>11.58</v>
      </c>
      <c r="BP391">
        <v>8.6999999999999994E-2</v>
      </c>
      <c r="BQ391">
        <v>0.42130000000000001</v>
      </c>
      <c r="BR391">
        <v>0.39779999999999999</v>
      </c>
      <c r="BS391">
        <v>0.4456</v>
      </c>
      <c r="BT391">
        <v>0.2266</v>
      </c>
      <c r="BU391">
        <v>0.51459999999999995</v>
      </c>
      <c r="BV391">
        <f t="shared" si="191"/>
        <v>1.4800000000000035E-2</v>
      </c>
      <c r="BW391">
        <v>1.2016</v>
      </c>
      <c r="BX391">
        <v>2.9999999999999997E-4</v>
      </c>
      <c r="BY391">
        <v>2.0000000000000001E-4</v>
      </c>
      <c r="BZ391">
        <v>0.1171</v>
      </c>
      <c r="CA391">
        <v>0.47220000000000001</v>
      </c>
      <c r="CB391">
        <f t="shared" si="192"/>
        <v>1.730000000000026E-2</v>
      </c>
      <c r="CC391">
        <v>2.6278000000000001</v>
      </c>
      <c r="CD391">
        <f t="shared" si="178"/>
        <v>5.7999999999999996E-3</v>
      </c>
      <c r="CE391">
        <v>2.7206000000000001</v>
      </c>
      <c r="CF391">
        <v>26.677099999999999</v>
      </c>
      <c r="CG391">
        <v>2.9142000000000001</v>
      </c>
      <c r="CH391">
        <f t="shared" si="193"/>
        <v>0.49729999999999652</v>
      </c>
      <c r="CI391">
        <v>32.809199999999997</v>
      </c>
      <c r="CL391">
        <v>0.2346</v>
      </c>
      <c r="CM391">
        <v>0.95850000000000002</v>
      </c>
      <c r="CN391">
        <v>0.54969999999999997</v>
      </c>
      <c r="CO391">
        <v>1.5488999999999999</v>
      </c>
      <c r="CP391">
        <v>0.21709999999999999</v>
      </c>
      <c r="CQ391">
        <v>1.8192999999999999</v>
      </c>
      <c r="CR391">
        <f t="shared" si="194"/>
        <v>3.3000000000000806E-3</v>
      </c>
      <c r="CS391">
        <v>3.5886</v>
      </c>
      <c r="CT391">
        <v>2.0000000000000001E-4</v>
      </c>
      <c r="CU391">
        <v>1E-4</v>
      </c>
      <c r="CV391">
        <v>0.1111</v>
      </c>
      <c r="CW391">
        <v>1.1331</v>
      </c>
      <c r="CX391">
        <f t="shared" si="195"/>
        <v>1.3400000000000301E-2</v>
      </c>
      <c r="CY391">
        <v>6.3547000000000002</v>
      </c>
      <c r="CZ391">
        <f t="shared" si="179"/>
        <v>2.9999999999995863E-3</v>
      </c>
      <c r="DA391">
        <v>6.5922999999999998</v>
      </c>
      <c r="DB391">
        <v>73.376300000000001</v>
      </c>
      <c r="DC391">
        <v>10.212400000000001</v>
      </c>
      <c r="DD391">
        <f t="shared" si="196"/>
        <v>1.6220999999999979</v>
      </c>
      <c r="DE391">
        <v>91.803100000000001</v>
      </c>
      <c r="DH391">
        <v>0.86670000000000003</v>
      </c>
      <c r="DI391">
        <v>1.6749000000000001</v>
      </c>
      <c r="DJ391">
        <v>0.71809999999999996</v>
      </c>
      <c r="DK391">
        <v>6.4924999999999997</v>
      </c>
      <c r="DL391">
        <v>0.2019</v>
      </c>
      <c r="DM391">
        <v>5.4512999999999998</v>
      </c>
      <c r="DN391">
        <f t="shared" si="197"/>
        <v>1.410000000000089E-2</v>
      </c>
      <c r="DO391">
        <v>12.159800000000001</v>
      </c>
      <c r="DP391">
        <v>2.9999999999999997E-4</v>
      </c>
      <c r="DQ391">
        <v>1E-4</v>
      </c>
      <c r="DR391">
        <v>0.22589999999999999</v>
      </c>
      <c r="DS391">
        <v>4.3000999999999996</v>
      </c>
      <c r="DT391">
        <f t="shared" si="198"/>
        <v>1.8199999999999328E-2</v>
      </c>
      <c r="DU391">
        <v>19.0974</v>
      </c>
      <c r="DV391">
        <f t="shared" si="180"/>
        <v>1.0299999999998866E-2</v>
      </c>
      <c r="DW391">
        <v>19.974399999999999</v>
      </c>
      <c r="DX391">
        <v>346.47300000000001</v>
      </c>
      <c r="DY391">
        <v>48.861899999999999</v>
      </c>
      <c r="DZ391">
        <f t="shared" si="199"/>
        <v>7.0797000000000061</v>
      </c>
      <c r="EA391">
        <v>422.38900000000001</v>
      </c>
      <c r="EC391">
        <v>390</v>
      </c>
      <c r="EF391">
        <v>1.4253</v>
      </c>
      <c r="EG391">
        <v>2.3576999999999999</v>
      </c>
      <c r="EH391">
        <v>1.1600999999999999</v>
      </c>
      <c r="EI391">
        <v>9.3716000000000008</v>
      </c>
      <c r="EJ391">
        <v>0.2409</v>
      </c>
      <c r="EK391">
        <v>6.7249999999999996</v>
      </c>
      <c r="EL391">
        <f t="shared" si="200"/>
        <v>1.1599999999999611E-2</v>
      </c>
      <c r="EM391">
        <v>16.3491</v>
      </c>
      <c r="EN391">
        <v>46.117800000000003</v>
      </c>
      <c r="EO391">
        <v>2.0000000000000001E-4</v>
      </c>
      <c r="EP391">
        <v>0.45779999999999998</v>
      </c>
      <c r="EQ391">
        <v>7.3425000000000002</v>
      </c>
      <c r="ER391">
        <f t="shared" si="201"/>
        <v>2.7599999999998737E-2</v>
      </c>
      <c r="ES391">
        <v>73.812799999999996</v>
      </c>
      <c r="ET391">
        <f t="shared" si="181"/>
        <v>8.8000000000008072E-3</v>
      </c>
      <c r="EU391">
        <v>75.246899999999997</v>
      </c>
      <c r="EV391">
        <v>617.70000000000005</v>
      </c>
      <c r="EW391">
        <v>85.973799999999997</v>
      </c>
      <c r="EX391">
        <f t="shared" si="202"/>
        <v>15.705299999999951</v>
      </c>
      <c r="EY391">
        <v>794.62599999999998</v>
      </c>
    </row>
    <row r="392" spans="2:155" x14ac:dyDescent="0.25">
      <c r="B392">
        <v>2.01E-2</v>
      </c>
      <c r="C392">
        <v>0.2671</v>
      </c>
      <c r="D392">
        <v>0.3125</v>
      </c>
      <c r="E392">
        <v>0.2009</v>
      </c>
      <c r="F392">
        <v>0.16700000000000001</v>
      </c>
      <c r="G392">
        <v>0.2107</v>
      </c>
      <c r="H392">
        <f t="shared" si="182"/>
        <v>3.0999999999999917E-3</v>
      </c>
      <c r="I392">
        <v>0.58169999999999999</v>
      </c>
      <c r="J392">
        <v>1E-4</v>
      </c>
      <c r="K392">
        <v>2.0000000000000001E-4</v>
      </c>
      <c r="L392">
        <v>6.4199999999999993E-2</v>
      </c>
      <c r="M392">
        <v>0.17680000000000001</v>
      </c>
      <c r="N392">
        <f t="shared" si="183"/>
        <v>8.3999999999999075E-3</v>
      </c>
      <c r="O392">
        <v>1.411</v>
      </c>
      <c r="P392">
        <f t="shared" si="175"/>
        <v>2.6999999999999316E-3</v>
      </c>
      <c r="Q392">
        <v>1.4338</v>
      </c>
      <c r="R392">
        <v>2.1974</v>
      </c>
      <c r="S392">
        <v>0.28570000000000001</v>
      </c>
      <c r="T392">
        <f t="shared" si="184"/>
        <v>7.0000000000000062E-2</v>
      </c>
      <c r="U392">
        <v>3.9868999999999999</v>
      </c>
      <c r="X392">
        <v>2.7E-2</v>
      </c>
      <c r="Y392">
        <v>0.29389999999999999</v>
      </c>
      <c r="Z392">
        <v>0.35899999999999999</v>
      </c>
      <c r="AA392">
        <v>0.21829999999999999</v>
      </c>
      <c r="AB392">
        <v>0.19309999999999999</v>
      </c>
      <c r="AC392">
        <v>0.22850000000000001</v>
      </c>
      <c r="AD392">
        <f t="shared" si="185"/>
        <v>1.1499999999999955E-2</v>
      </c>
      <c r="AE392">
        <v>0.65139999999999998</v>
      </c>
      <c r="AF392">
        <v>2.0000000000000001E-4</v>
      </c>
      <c r="AG392">
        <v>2.0000000000000001E-4</v>
      </c>
      <c r="AH392">
        <v>7.0699999999999999E-2</v>
      </c>
      <c r="AI392">
        <v>0.20030000000000001</v>
      </c>
      <c r="AJ392">
        <f t="shared" si="186"/>
        <v>1.5999999999999931E-2</v>
      </c>
      <c r="AK392">
        <v>1.5916999999999999</v>
      </c>
      <c r="AL392">
        <f t="shared" si="176"/>
        <v>3.4000000000002049E-3</v>
      </c>
      <c r="AM392">
        <v>1.6221000000000001</v>
      </c>
      <c r="AN392">
        <v>4.4500999999999999</v>
      </c>
      <c r="AO392">
        <v>0.57330000000000003</v>
      </c>
      <c r="AP392">
        <f t="shared" si="187"/>
        <v>0.12010000000000032</v>
      </c>
      <c r="AQ392">
        <v>6.7656000000000001</v>
      </c>
      <c r="AT392">
        <v>4.2500000000000003E-2</v>
      </c>
      <c r="AU392">
        <v>0.34060000000000001</v>
      </c>
      <c r="AV392">
        <v>0.3392</v>
      </c>
      <c r="AW392">
        <v>0.26169999999999999</v>
      </c>
      <c r="AX392">
        <v>0.16059999999999999</v>
      </c>
      <c r="AY392">
        <v>0.27789999999999998</v>
      </c>
      <c r="AZ392">
        <f t="shared" si="188"/>
        <v>3.0000000000000582E-3</v>
      </c>
      <c r="BA392">
        <v>0.70320000000000005</v>
      </c>
      <c r="BB392">
        <v>2.0000000000000001E-4</v>
      </c>
      <c r="BC392">
        <v>2.0000000000000001E-4</v>
      </c>
      <c r="BD392">
        <v>7.0900000000000005E-2</v>
      </c>
      <c r="BE392">
        <v>0.28299999999999997</v>
      </c>
      <c r="BF392">
        <f t="shared" si="189"/>
        <v>8.5999999999999965E-3</v>
      </c>
      <c r="BG392">
        <v>1.7459</v>
      </c>
      <c r="BH392">
        <f t="shared" si="177"/>
        <v>3.0000000000000929E-3</v>
      </c>
      <c r="BI392">
        <v>1.7914000000000001</v>
      </c>
      <c r="BJ392">
        <v>8.3773</v>
      </c>
      <c r="BK392">
        <v>1.1203000000000001</v>
      </c>
      <c r="BL392">
        <f t="shared" si="190"/>
        <v>0.20709999999999984</v>
      </c>
      <c r="BM392">
        <v>11.4961</v>
      </c>
      <c r="BP392">
        <v>8.3500000000000005E-2</v>
      </c>
      <c r="BQ392">
        <v>0.40639999999999998</v>
      </c>
      <c r="BR392">
        <v>0.41099999999999998</v>
      </c>
      <c r="BS392">
        <v>0.41720000000000002</v>
      </c>
      <c r="BT392">
        <v>0.1908</v>
      </c>
      <c r="BU392">
        <v>0.48899999999999999</v>
      </c>
      <c r="BV392">
        <f t="shared" si="191"/>
        <v>1.0699999999999932E-2</v>
      </c>
      <c r="BW392">
        <v>1.1076999999999999</v>
      </c>
      <c r="BX392">
        <v>2.0000000000000001E-4</v>
      </c>
      <c r="BY392">
        <v>1E-4</v>
      </c>
      <c r="BZ392">
        <v>8.1799999999999998E-2</v>
      </c>
      <c r="CA392">
        <v>0.48180000000000001</v>
      </c>
      <c r="CB392">
        <f t="shared" si="192"/>
        <v>1.2900000000000023E-2</v>
      </c>
      <c r="CC392">
        <v>2.5019</v>
      </c>
      <c r="CD392">
        <f t="shared" si="178"/>
        <v>3.1999999999999945E-3</v>
      </c>
      <c r="CE392">
        <v>2.5886</v>
      </c>
      <c r="CF392">
        <v>26.811299999999999</v>
      </c>
      <c r="CG392">
        <v>4.7744</v>
      </c>
      <c r="CH392">
        <f t="shared" si="193"/>
        <v>0.51439999999999797</v>
      </c>
      <c r="CI392">
        <v>34.688699999999997</v>
      </c>
      <c r="CL392">
        <v>0.21990000000000001</v>
      </c>
      <c r="CM392">
        <v>0.99390000000000001</v>
      </c>
      <c r="CN392">
        <v>0.5887</v>
      </c>
      <c r="CO392">
        <v>1.5609</v>
      </c>
      <c r="CP392">
        <v>0.18390000000000001</v>
      </c>
      <c r="CQ392">
        <v>1.8133999999999999</v>
      </c>
      <c r="CR392">
        <f t="shared" si="194"/>
        <v>3.5000000000002807E-3</v>
      </c>
      <c r="CS392">
        <v>3.5617000000000001</v>
      </c>
      <c r="CT392">
        <v>2.0000000000000001E-4</v>
      </c>
      <c r="CU392">
        <v>1E-4</v>
      </c>
      <c r="CV392">
        <v>0.1162</v>
      </c>
      <c r="CW392">
        <v>1.1196999999999999</v>
      </c>
      <c r="CX392">
        <f t="shared" si="195"/>
        <v>1.0599999999999721E-2</v>
      </c>
      <c r="CY392">
        <v>6.3910999999999998</v>
      </c>
      <c r="CZ392">
        <f t="shared" si="179"/>
        <v>3.200000000000508E-3</v>
      </c>
      <c r="DA392">
        <v>6.6142000000000003</v>
      </c>
      <c r="DB392">
        <v>73.622399999999999</v>
      </c>
      <c r="DC392">
        <v>10.1983</v>
      </c>
      <c r="DD392">
        <f t="shared" si="196"/>
        <v>1.6042000000000023</v>
      </c>
      <c r="DE392">
        <v>92.039100000000005</v>
      </c>
      <c r="DH392">
        <v>0.84199999999999997</v>
      </c>
      <c r="DI392">
        <v>1.9265000000000001</v>
      </c>
      <c r="DJ392">
        <v>0.93189999999999995</v>
      </c>
      <c r="DK392">
        <v>6.5216000000000003</v>
      </c>
      <c r="DL392">
        <v>0.22059999999999999</v>
      </c>
      <c r="DM392">
        <v>4.7930000000000001</v>
      </c>
      <c r="DN392">
        <f t="shared" si="197"/>
        <v>9.6999999999995978E-3</v>
      </c>
      <c r="DO392">
        <v>11.5449</v>
      </c>
      <c r="DP392">
        <v>2.0000000000000001E-4</v>
      </c>
      <c r="DQ392">
        <v>2.0000000000000001E-4</v>
      </c>
      <c r="DR392">
        <v>0.21909999999999999</v>
      </c>
      <c r="DS392">
        <v>4.3178000000000001</v>
      </c>
      <c r="DT392">
        <f t="shared" si="198"/>
        <v>2.1499999999997854E-2</v>
      </c>
      <c r="DU392">
        <v>18.9621</v>
      </c>
      <c r="DV392">
        <f t="shared" si="180"/>
        <v>6.7000000000009274E-3</v>
      </c>
      <c r="DW392">
        <v>19.8108</v>
      </c>
      <c r="DX392">
        <v>371.71499999999997</v>
      </c>
      <c r="DY392">
        <v>50.5291</v>
      </c>
      <c r="DZ392">
        <f t="shared" si="199"/>
        <v>7.1771000000000242</v>
      </c>
      <c r="EA392">
        <v>449.23200000000003</v>
      </c>
      <c r="EC392">
        <v>391</v>
      </c>
      <c r="EF392">
        <v>1.4298</v>
      </c>
      <c r="EG392">
        <v>2.4864999999999999</v>
      </c>
      <c r="EH392">
        <v>0.87629999999999997</v>
      </c>
      <c r="EI392">
        <v>10.4253</v>
      </c>
      <c r="EJ392">
        <v>0.1908</v>
      </c>
      <c r="EK392">
        <v>7.7717999999999998</v>
      </c>
      <c r="EL392">
        <f t="shared" si="200"/>
        <v>1.0500000000000398E-2</v>
      </c>
      <c r="EM392">
        <v>18.398399999999999</v>
      </c>
      <c r="EN392">
        <v>2.9999999999999997E-4</v>
      </c>
      <c r="EO392">
        <v>1E-4</v>
      </c>
      <c r="EP392">
        <v>0.32319999999999999</v>
      </c>
      <c r="EQ392">
        <v>7.2933000000000003</v>
      </c>
      <c r="ER392">
        <f t="shared" si="201"/>
        <v>2.2400000000002862E-2</v>
      </c>
      <c r="ES392">
        <v>29.400500000000001</v>
      </c>
      <c r="ET392">
        <f t="shared" si="181"/>
        <v>9.5999999999991648E-3</v>
      </c>
      <c r="EU392">
        <v>30.8399</v>
      </c>
      <c r="EV392">
        <v>610.971</v>
      </c>
      <c r="EW392">
        <v>93.361000000000004</v>
      </c>
      <c r="EX392">
        <f t="shared" si="202"/>
        <v>15.764100000000042</v>
      </c>
      <c r="EY392">
        <v>750.93600000000004</v>
      </c>
    </row>
    <row r="393" spans="2:155" x14ac:dyDescent="0.25">
      <c r="B393">
        <v>2.2100000000000002E-2</v>
      </c>
      <c r="C393">
        <v>0.27129999999999999</v>
      </c>
      <c r="D393">
        <v>0.32229999999999998</v>
      </c>
      <c r="E393">
        <v>0.2054</v>
      </c>
      <c r="F393">
        <v>0.17199999999999999</v>
      </c>
      <c r="G393">
        <v>0.2155</v>
      </c>
      <c r="H393">
        <f t="shared" si="182"/>
        <v>3.9999999999999758E-3</v>
      </c>
      <c r="I393">
        <v>0.59689999999999999</v>
      </c>
      <c r="J393">
        <v>2.0000000000000001E-4</v>
      </c>
      <c r="K393">
        <v>1E-4</v>
      </c>
      <c r="L393">
        <v>7.8299999999999995E-2</v>
      </c>
      <c r="M393">
        <v>0.16869999999999999</v>
      </c>
      <c r="N393">
        <f t="shared" si="183"/>
        <v>9.7000000000002362E-3</v>
      </c>
      <c r="O393">
        <v>1.4475</v>
      </c>
      <c r="P393">
        <f t="shared" si="175"/>
        <v>2.2999999999999757E-3</v>
      </c>
      <c r="Q393">
        <v>1.4719</v>
      </c>
      <c r="R393">
        <v>2.2057000000000002</v>
      </c>
      <c r="S393">
        <v>0.28370000000000001</v>
      </c>
      <c r="T393">
        <f t="shared" si="184"/>
        <v>8.519999999999972E-2</v>
      </c>
      <c r="U393">
        <v>4.0465</v>
      </c>
      <c r="X393">
        <v>2.7E-2</v>
      </c>
      <c r="Y393">
        <v>0.28470000000000001</v>
      </c>
      <c r="Z393">
        <v>0.34510000000000002</v>
      </c>
      <c r="AA393">
        <v>0.21479999999999999</v>
      </c>
      <c r="AB393">
        <v>0.1797</v>
      </c>
      <c r="AC393">
        <v>0.22900000000000001</v>
      </c>
      <c r="AD393">
        <f t="shared" si="185"/>
        <v>3.3000000000000529E-3</v>
      </c>
      <c r="AE393">
        <v>0.62680000000000002</v>
      </c>
      <c r="AF393">
        <v>2.0000000000000001E-4</v>
      </c>
      <c r="AG393">
        <v>2.0000000000000001E-4</v>
      </c>
      <c r="AH393">
        <v>8.6900000000000005E-2</v>
      </c>
      <c r="AI393">
        <v>0.21609999999999999</v>
      </c>
      <c r="AJ393">
        <f t="shared" si="186"/>
        <v>2.4800000000000044E-2</v>
      </c>
      <c r="AK393">
        <v>1.5848</v>
      </c>
      <c r="AL393">
        <f t="shared" si="176"/>
        <v>3.5999999999999609E-3</v>
      </c>
      <c r="AM393">
        <v>1.6153999999999999</v>
      </c>
      <c r="AN393">
        <v>4.3728999999999996</v>
      </c>
      <c r="AO393">
        <v>0.56589999999999996</v>
      </c>
      <c r="AP393">
        <f t="shared" si="187"/>
        <v>0.1162000000000003</v>
      </c>
      <c r="AQ393">
        <v>6.6703999999999999</v>
      </c>
      <c r="AT393">
        <v>4.2099999999999999E-2</v>
      </c>
      <c r="AU393">
        <v>0.371</v>
      </c>
      <c r="AV393">
        <v>0.34960000000000002</v>
      </c>
      <c r="AW393">
        <v>0.2601</v>
      </c>
      <c r="AX393">
        <v>0.21590000000000001</v>
      </c>
      <c r="AY393">
        <v>0.28260000000000002</v>
      </c>
      <c r="AZ393">
        <f t="shared" si="188"/>
        <v>2.8999999999999027E-3</v>
      </c>
      <c r="BA393">
        <v>0.76149999999999995</v>
      </c>
      <c r="BB393">
        <v>1E-4</v>
      </c>
      <c r="BC393">
        <v>1E-4</v>
      </c>
      <c r="BD393">
        <v>7.1900000000000006E-2</v>
      </c>
      <c r="BE393">
        <v>0.25659999999999999</v>
      </c>
      <c r="BF393">
        <f t="shared" si="189"/>
        <v>8.499999999999952E-3</v>
      </c>
      <c r="BG393">
        <v>1.8192999999999999</v>
      </c>
      <c r="BH393">
        <f t="shared" si="177"/>
        <v>2.8000000000001635E-3</v>
      </c>
      <c r="BI393">
        <v>1.8642000000000001</v>
      </c>
      <c r="BJ393">
        <v>8.4253</v>
      </c>
      <c r="BK393">
        <v>1.1208</v>
      </c>
      <c r="BL393">
        <f t="shared" si="190"/>
        <v>0.2058000000000002</v>
      </c>
      <c r="BM393">
        <v>11.616099999999999</v>
      </c>
      <c r="BP393">
        <v>8.7400000000000005E-2</v>
      </c>
      <c r="BQ393">
        <v>0.41439999999999999</v>
      </c>
      <c r="BR393">
        <v>0.37</v>
      </c>
      <c r="BS393">
        <v>0.42130000000000001</v>
      </c>
      <c r="BT393">
        <v>0.193</v>
      </c>
      <c r="BU393">
        <v>0.49490000000000001</v>
      </c>
      <c r="BV393">
        <f t="shared" si="191"/>
        <v>7.6999999999999846E-3</v>
      </c>
      <c r="BW393">
        <v>1.1169</v>
      </c>
      <c r="BX393">
        <v>2.0000000000000001E-4</v>
      </c>
      <c r="BY393">
        <v>1E-4</v>
      </c>
      <c r="BZ393">
        <v>8.1500000000000003E-2</v>
      </c>
      <c r="CA393">
        <v>0.46379999999999999</v>
      </c>
      <c r="CB393">
        <f t="shared" si="192"/>
        <v>1.1500000000000066E-2</v>
      </c>
      <c r="CC393">
        <v>2.4584000000000001</v>
      </c>
      <c r="CD393">
        <f t="shared" si="178"/>
        <v>3.4999999999999754E-3</v>
      </c>
      <c r="CE393">
        <v>2.5493000000000001</v>
      </c>
      <c r="CF393">
        <v>26.997299999999999</v>
      </c>
      <c r="CG393">
        <v>2.8933</v>
      </c>
      <c r="CH393">
        <f t="shared" si="193"/>
        <v>0.4987000000000017</v>
      </c>
      <c r="CI393">
        <v>32.938600000000001</v>
      </c>
      <c r="CL393">
        <v>0.23530000000000001</v>
      </c>
      <c r="CM393">
        <v>0.8921</v>
      </c>
      <c r="CN393">
        <v>0.62329999999999997</v>
      </c>
      <c r="CO393">
        <v>1.5503</v>
      </c>
      <c r="CP393">
        <v>0.17580000000000001</v>
      </c>
      <c r="CQ393">
        <v>1.7929999999999999</v>
      </c>
      <c r="CR393">
        <f t="shared" si="194"/>
        <v>3.2000000000000917E-3</v>
      </c>
      <c r="CS393">
        <v>3.5223</v>
      </c>
      <c r="CT393">
        <v>2.0000000000000001E-4</v>
      </c>
      <c r="CU393">
        <v>2.0000000000000001E-4</v>
      </c>
      <c r="CV393">
        <v>0.11600000000000001</v>
      </c>
      <c r="CW393">
        <v>1.1322000000000001</v>
      </c>
      <c r="CX393">
        <f t="shared" si="195"/>
        <v>1.0299999999999532E-2</v>
      </c>
      <c r="CY393">
        <v>6.2965999999999998</v>
      </c>
      <c r="CZ393">
        <f t="shared" si="179"/>
        <v>3.0000000000006133E-3</v>
      </c>
      <c r="DA393">
        <v>6.5349000000000004</v>
      </c>
      <c r="DB393">
        <v>73.433999999999997</v>
      </c>
      <c r="DC393">
        <v>10.183</v>
      </c>
      <c r="DD393">
        <f t="shared" si="196"/>
        <v>1.580200000000012</v>
      </c>
      <c r="DE393">
        <v>91.732100000000003</v>
      </c>
      <c r="DH393">
        <v>0.85880000000000001</v>
      </c>
      <c r="DI393">
        <v>1.6358999999999999</v>
      </c>
      <c r="DJ393">
        <v>0.69159999999999999</v>
      </c>
      <c r="DK393">
        <v>6.52</v>
      </c>
      <c r="DL393">
        <v>0.27750000000000002</v>
      </c>
      <c r="DM393">
        <v>5.4764999999999997</v>
      </c>
      <c r="DN393">
        <f t="shared" si="197"/>
        <v>1.27000000000006E-2</v>
      </c>
      <c r="DO393">
        <v>12.2867</v>
      </c>
      <c r="DP393">
        <v>2.9999999999999997E-4</v>
      </c>
      <c r="DQ393">
        <v>1E-4</v>
      </c>
      <c r="DR393">
        <v>0.2152</v>
      </c>
      <c r="DS393">
        <v>4.2485999999999997</v>
      </c>
      <c r="DT393">
        <f t="shared" si="198"/>
        <v>2.4299999999999322E-2</v>
      </c>
      <c r="DU393">
        <v>19.102699999999999</v>
      </c>
      <c r="DV393">
        <f t="shared" si="180"/>
        <v>7.6000000000022716E-3</v>
      </c>
      <c r="DW393">
        <v>19.969100000000001</v>
      </c>
      <c r="DX393">
        <v>378.76400000000001</v>
      </c>
      <c r="DY393">
        <v>48.995600000000003</v>
      </c>
      <c r="DZ393">
        <f t="shared" si="199"/>
        <v>7.1202999999999541</v>
      </c>
      <c r="EA393">
        <v>454.84899999999999</v>
      </c>
      <c r="EC393">
        <v>392</v>
      </c>
      <c r="EF393">
        <v>1.4261999999999999</v>
      </c>
      <c r="EG393">
        <v>2.5070999999999999</v>
      </c>
      <c r="EH393">
        <v>1.1515</v>
      </c>
      <c r="EI393">
        <v>10.069699999999999</v>
      </c>
      <c r="EJ393">
        <v>0.23200000000000001</v>
      </c>
      <c r="EK393">
        <v>6.3304999999999998</v>
      </c>
      <c r="EL393">
        <f t="shared" si="200"/>
        <v>1.1000000000001009E-2</v>
      </c>
      <c r="EM393">
        <v>16.6432</v>
      </c>
      <c r="EN393">
        <v>2.0000000000000001E-4</v>
      </c>
      <c r="EO393">
        <v>2.0000000000000001E-4</v>
      </c>
      <c r="EP393">
        <v>0.3155</v>
      </c>
      <c r="EQ393">
        <v>7.2958999999999996</v>
      </c>
      <c r="ER393">
        <f t="shared" si="201"/>
        <v>1.9999999999996021E-2</v>
      </c>
      <c r="ES393">
        <v>27.933599999999998</v>
      </c>
      <c r="ET393">
        <f t="shared" si="181"/>
        <v>7.9000000000009063E-3</v>
      </c>
      <c r="EU393">
        <v>29.367699999999999</v>
      </c>
      <c r="EV393">
        <v>610.1</v>
      </c>
      <c r="EW393">
        <v>86.148799999999994</v>
      </c>
      <c r="EX393">
        <f t="shared" si="202"/>
        <v>15.63649999999997</v>
      </c>
      <c r="EY393">
        <v>741.25300000000004</v>
      </c>
    </row>
    <row r="394" spans="2:155" x14ac:dyDescent="0.25">
      <c r="B394">
        <v>2.06E-2</v>
      </c>
      <c r="C394">
        <v>0.2407</v>
      </c>
      <c r="D394">
        <v>0.32840000000000003</v>
      </c>
      <c r="E394">
        <v>0.20380000000000001</v>
      </c>
      <c r="F394">
        <v>0.2258</v>
      </c>
      <c r="G394">
        <v>0.2072</v>
      </c>
      <c r="H394">
        <f t="shared" si="182"/>
        <v>6.1000000000000221E-3</v>
      </c>
      <c r="I394">
        <v>0.64290000000000003</v>
      </c>
      <c r="J394">
        <v>2.0000000000000001E-4</v>
      </c>
      <c r="K394">
        <v>2.0000000000000001E-4</v>
      </c>
      <c r="L394">
        <v>7.8700000000000006E-2</v>
      </c>
      <c r="M394">
        <v>0.18529999999999999</v>
      </c>
      <c r="N394">
        <f t="shared" si="183"/>
        <v>1.0100000000000026E-2</v>
      </c>
      <c r="O394">
        <v>1.4864999999999999</v>
      </c>
      <c r="P394">
        <f t="shared" si="175"/>
        <v>4.400000000000133E-3</v>
      </c>
      <c r="Q394">
        <v>1.5115000000000001</v>
      </c>
      <c r="R394">
        <v>2.8283</v>
      </c>
      <c r="S394">
        <v>0.29189999999999999</v>
      </c>
      <c r="T394">
        <f t="shared" si="184"/>
        <v>7.5999999999999845E-2</v>
      </c>
      <c r="U394">
        <v>4.7077</v>
      </c>
      <c r="X394">
        <v>2.8000000000000001E-2</v>
      </c>
      <c r="Y394">
        <v>0.17330000000000001</v>
      </c>
      <c r="Z394">
        <v>0.36670000000000003</v>
      </c>
      <c r="AA394">
        <v>0.21199999999999999</v>
      </c>
      <c r="AB394">
        <v>0.1845</v>
      </c>
      <c r="AC394">
        <v>0.2235</v>
      </c>
      <c r="AD394">
        <f t="shared" si="185"/>
        <v>9.1999999999999582E-3</v>
      </c>
      <c r="AE394">
        <v>0.62919999999999998</v>
      </c>
      <c r="AF394">
        <v>2.0000000000000001E-4</v>
      </c>
      <c r="AG394">
        <v>2.0000000000000001E-4</v>
      </c>
      <c r="AH394">
        <v>6.5199999999999994E-2</v>
      </c>
      <c r="AI394">
        <v>0.21590000000000001</v>
      </c>
      <c r="AJ394">
        <f t="shared" si="186"/>
        <v>1.5200000000000019E-2</v>
      </c>
      <c r="AK394">
        <v>1.4659</v>
      </c>
      <c r="AL394">
        <f t="shared" si="176"/>
        <v>4.6999999999999507E-3</v>
      </c>
      <c r="AM394">
        <v>1.4985999999999999</v>
      </c>
      <c r="AN394">
        <v>5.5106999999999999</v>
      </c>
      <c r="AO394">
        <v>0.57689999999999997</v>
      </c>
      <c r="AP394">
        <f t="shared" si="187"/>
        <v>0.1207999999999998</v>
      </c>
      <c r="AQ394">
        <v>7.7069999999999999</v>
      </c>
      <c r="AT394">
        <v>4.2500000000000003E-2</v>
      </c>
      <c r="AU394">
        <v>0.2797</v>
      </c>
      <c r="AV394">
        <v>0.32590000000000002</v>
      </c>
      <c r="AW394">
        <v>0.25140000000000001</v>
      </c>
      <c r="AX394">
        <v>0.1835</v>
      </c>
      <c r="AY394">
        <v>0.27150000000000002</v>
      </c>
      <c r="AZ394">
        <f t="shared" si="188"/>
        <v>3.0000000000000027E-3</v>
      </c>
      <c r="BA394">
        <v>0.70940000000000003</v>
      </c>
      <c r="BB394">
        <v>1E-4</v>
      </c>
      <c r="BC394">
        <v>2.0000000000000001E-4</v>
      </c>
      <c r="BD394">
        <v>6.2300000000000001E-2</v>
      </c>
      <c r="BE394">
        <v>0.26900000000000002</v>
      </c>
      <c r="BF394">
        <f t="shared" si="189"/>
        <v>9.3999999999997974E-3</v>
      </c>
      <c r="BG394">
        <v>1.6559999999999999</v>
      </c>
      <c r="BH394">
        <f t="shared" si="177"/>
        <v>3.8000000000000048E-3</v>
      </c>
      <c r="BI394">
        <v>1.7022999999999999</v>
      </c>
      <c r="BJ394">
        <v>14.382199999999999</v>
      </c>
      <c r="BK394">
        <v>1.9025000000000001</v>
      </c>
      <c r="BL394">
        <f t="shared" si="190"/>
        <v>0.19949999999999979</v>
      </c>
      <c r="BM394">
        <v>18.186499999999999</v>
      </c>
      <c r="BP394">
        <v>8.7300000000000003E-2</v>
      </c>
      <c r="BQ394">
        <v>0.3196</v>
      </c>
      <c r="BR394">
        <v>0.40589999999999998</v>
      </c>
      <c r="BS394">
        <v>0.41120000000000001</v>
      </c>
      <c r="BT394">
        <v>0.24390000000000001</v>
      </c>
      <c r="BU394">
        <v>0.50019999999999998</v>
      </c>
      <c r="BV394">
        <f t="shared" si="191"/>
        <v>1.0499999999999954E-2</v>
      </c>
      <c r="BW394">
        <v>1.1657999999999999</v>
      </c>
      <c r="BX394">
        <v>2.0000000000000001E-4</v>
      </c>
      <c r="BY394">
        <v>2.0000000000000001E-4</v>
      </c>
      <c r="BZ394">
        <v>9.8100000000000007E-2</v>
      </c>
      <c r="CA394">
        <v>0.46710000000000002</v>
      </c>
      <c r="CB394">
        <f t="shared" si="192"/>
        <v>2.3500000000000187E-2</v>
      </c>
      <c r="CC394">
        <v>2.4803999999999999</v>
      </c>
      <c r="CD394">
        <f t="shared" si="178"/>
        <v>5.1000000000000351E-3</v>
      </c>
      <c r="CE394">
        <v>2.5728</v>
      </c>
      <c r="CF394">
        <v>32.151200000000003</v>
      </c>
      <c r="CG394">
        <v>2.8990999999999998</v>
      </c>
      <c r="CH394">
        <f t="shared" si="193"/>
        <v>0.45380000000000198</v>
      </c>
      <c r="CI394">
        <v>38.076900000000002</v>
      </c>
      <c r="CL394">
        <v>0.25559999999999999</v>
      </c>
      <c r="CM394">
        <v>0.33169999999999999</v>
      </c>
      <c r="CN394">
        <v>0.43519999999999998</v>
      </c>
      <c r="CO394">
        <v>1.5287999999999999</v>
      </c>
      <c r="CP394">
        <v>0.1971</v>
      </c>
      <c r="CQ394">
        <v>1.8169</v>
      </c>
      <c r="CR394">
        <f t="shared" si="194"/>
        <v>1.0599999999999943E-2</v>
      </c>
      <c r="CS394">
        <v>3.5533999999999999</v>
      </c>
      <c r="CT394">
        <v>2.0000000000000001E-4</v>
      </c>
      <c r="CU394">
        <v>2.0000000000000001E-4</v>
      </c>
      <c r="CV394">
        <v>0.1105</v>
      </c>
      <c r="CW394">
        <v>1.1373</v>
      </c>
      <c r="CX394">
        <f t="shared" si="195"/>
        <v>1.6400000000000636E-2</v>
      </c>
      <c r="CY394">
        <v>5.5849000000000002</v>
      </c>
      <c r="CZ394">
        <f t="shared" si="179"/>
        <v>6.5000000000002278E-3</v>
      </c>
      <c r="DA394">
        <v>5.8470000000000004</v>
      </c>
      <c r="DB394">
        <v>87.521199999999993</v>
      </c>
      <c r="DC394">
        <v>10.291399999999999</v>
      </c>
      <c r="DD394">
        <f t="shared" si="196"/>
        <v>1.4584000000000055</v>
      </c>
      <c r="DE394">
        <v>105.11799999999999</v>
      </c>
      <c r="DH394">
        <v>0.78369999999999995</v>
      </c>
      <c r="DI394">
        <v>0.99209999999999998</v>
      </c>
      <c r="DJ394">
        <v>0.93489999999999995</v>
      </c>
      <c r="DK394">
        <v>6.3968999999999996</v>
      </c>
      <c r="DL394">
        <v>0.3024</v>
      </c>
      <c r="DM394">
        <v>4.7767999999999997</v>
      </c>
      <c r="DN394">
        <f t="shared" si="197"/>
        <v>9.6999999999995978E-3</v>
      </c>
      <c r="DO394">
        <v>11.485799999999999</v>
      </c>
      <c r="DP394">
        <v>2.0000000000000001E-4</v>
      </c>
      <c r="DQ394">
        <v>1E-4</v>
      </c>
      <c r="DR394">
        <v>0.25750000000000001</v>
      </c>
      <c r="DS394">
        <v>4.2332999999999998</v>
      </c>
      <c r="DT394">
        <f t="shared" si="198"/>
        <v>9.3999999999994088E-3</v>
      </c>
      <c r="DU394">
        <v>17.9133</v>
      </c>
      <c r="DV394">
        <f t="shared" si="180"/>
        <v>7.8999999999990189E-3</v>
      </c>
      <c r="DW394">
        <v>18.704899999999999</v>
      </c>
      <c r="DX394">
        <v>355.32</v>
      </c>
      <c r="DY394">
        <v>49.668700000000001</v>
      </c>
      <c r="DZ394">
        <f t="shared" si="199"/>
        <v>5.7934000000000303</v>
      </c>
      <c r="EA394">
        <v>429.48700000000002</v>
      </c>
      <c r="EC394">
        <v>393</v>
      </c>
      <c r="EF394">
        <v>1.2750999999999999</v>
      </c>
      <c r="EG394">
        <v>1.7992999999999999</v>
      </c>
      <c r="EH394">
        <v>1.0847</v>
      </c>
      <c r="EI394">
        <v>10.151</v>
      </c>
      <c r="EJ394">
        <v>0.17979999999999999</v>
      </c>
      <c r="EK394">
        <v>6.3959000000000001</v>
      </c>
      <c r="EL394">
        <f t="shared" si="200"/>
        <v>3.1999999999996476E-3</v>
      </c>
      <c r="EM394">
        <v>16.729900000000001</v>
      </c>
      <c r="EN394">
        <v>1E-4</v>
      </c>
      <c r="EO394">
        <v>1E-4</v>
      </c>
      <c r="EP394">
        <v>0.3528</v>
      </c>
      <c r="EQ394">
        <v>7.3380000000000001</v>
      </c>
      <c r="ER394">
        <f t="shared" si="201"/>
        <v>1.3000000000002565E-2</v>
      </c>
      <c r="ES394">
        <v>27.317900000000002</v>
      </c>
      <c r="ET394">
        <f t="shared" si="181"/>
        <v>9.7999999999969223E-3</v>
      </c>
      <c r="EU394">
        <v>28.602799999999998</v>
      </c>
      <c r="EV394">
        <v>612.27700000000004</v>
      </c>
      <c r="EW394">
        <v>85.775099999999995</v>
      </c>
      <c r="EX394">
        <f t="shared" si="202"/>
        <v>13.189100000000057</v>
      </c>
      <c r="EY394">
        <v>739.84400000000005</v>
      </c>
    </row>
    <row r="395" spans="2:155" x14ac:dyDescent="0.25">
      <c r="B395">
        <v>1.9699999999999999E-2</v>
      </c>
      <c r="C395">
        <v>0.27729999999999999</v>
      </c>
      <c r="D395">
        <v>0.32779999999999998</v>
      </c>
      <c r="E395">
        <v>0.2077</v>
      </c>
      <c r="F395">
        <v>0.18720000000000001</v>
      </c>
      <c r="G395">
        <v>0.21879999999999999</v>
      </c>
      <c r="H395">
        <f t="shared" si="182"/>
        <v>6.2000000000000111E-3</v>
      </c>
      <c r="I395">
        <v>0.61990000000000001</v>
      </c>
      <c r="J395">
        <v>2.0000000000000001E-4</v>
      </c>
      <c r="K395">
        <v>2.0000000000000001E-4</v>
      </c>
      <c r="L395">
        <v>8.2600000000000007E-2</v>
      </c>
      <c r="M395">
        <v>0.16539999999999999</v>
      </c>
      <c r="N395">
        <f t="shared" si="183"/>
        <v>1.0000000000000231E-2</v>
      </c>
      <c r="O395">
        <v>1.4834000000000001</v>
      </c>
      <c r="P395">
        <f t="shared" si="175"/>
        <v>2.8999999999999547E-3</v>
      </c>
      <c r="Q395">
        <v>1.506</v>
      </c>
      <c r="R395">
        <v>2.9940000000000002</v>
      </c>
      <c r="S395">
        <v>0.28860000000000002</v>
      </c>
      <c r="T395">
        <f t="shared" si="184"/>
        <v>7.6999999999999735E-2</v>
      </c>
      <c r="U395">
        <v>4.8655999999999997</v>
      </c>
      <c r="X395">
        <v>2.7E-2</v>
      </c>
      <c r="Y395">
        <v>0.31059999999999999</v>
      </c>
      <c r="Z395">
        <v>0.36020000000000002</v>
      </c>
      <c r="AA395">
        <v>0.21229999999999999</v>
      </c>
      <c r="AB395">
        <v>0.18129999999999999</v>
      </c>
      <c r="AC395">
        <v>0.2321</v>
      </c>
      <c r="AD395">
        <f t="shared" si="185"/>
        <v>4.5000000000000318E-3</v>
      </c>
      <c r="AE395">
        <v>0.63019999999999998</v>
      </c>
      <c r="AF395">
        <v>2.0000000000000001E-4</v>
      </c>
      <c r="AG395">
        <v>2.0000000000000001E-4</v>
      </c>
      <c r="AH395">
        <v>8.2000000000000003E-2</v>
      </c>
      <c r="AI395">
        <v>0.21679999999999999</v>
      </c>
      <c r="AJ395">
        <f t="shared" si="186"/>
        <v>9.3999999999999639E-3</v>
      </c>
      <c r="AK395">
        <v>1.6095999999999999</v>
      </c>
      <c r="AL395">
        <f t="shared" si="176"/>
        <v>3.2999999999999939E-3</v>
      </c>
      <c r="AM395">
        <v>1.6398999999999999</v>
      </c>
      <c r="AN395">
        <v>5.0251000000000001</v>
      </c>
      <c r="AO395">
        <v>0.56899999999999995</v>
      </c>
      <c r="AP395">
        <f t="shared" si="187"/>
        <v>0.11650000000000027</v>
      </c>
      <c r="AQ395">
        <v>7.3505000000000003</v>
      </c>
      <c r="AT395">
        <v>4.19E-2</v>
      </c>
      <c r="AU395">
        <v>0.3916</v>
      </c>
      <c r="AV395">
        <v>0.3569</v>
      </c>
      <c r="AW395">
        <v>0.26540000000000002</v>
      </c>
      <c r="AX395">
        <v>0.17960000000000001</v>
      </c>
      <c r="AY395">
        <v>0.28050000000000003</v>
      </c>
      <c r="AZ395">
        <f t="shared" si="188"/>
        <v>2.9999999999999472E-3</v>
      </c>
      <c r="BA395">
        <v>0.72850000000000004</v>
      </c>
      <c r="BB395">
        <v>1E-4</v>
      </c>
      <c r="BC395">
        <v>2.0000000000000001E-4</v>
      </c>
      <c r="BD395">
        <v>7.0000000000000007E-2</v>
      </c>
      <c r="BE395">
        <v>0.27289999999999998</v>
      </c>
      <c r="BF395">
        <f t="shared" si="189"/>
        <v>8.0000000000001181E-3</v>
      </c>
      <c r="BG395">
        <v>1.8282</v>
      </c>
      <c r="BH395">
        <f t="shared" si="177"/>
        <v>2.8999999999999512E-3</v>
      </c>
      <c r="BI395">
        <v>1.873</v>
      </c>
      <c r="BJ395">
        <v>9.1818000000000008</v>
      </c>
      <c r="BK395">
        <v>1.1092</v>
      </c>
      <c r="BL395">
        <f t="shared" si="190"/>
        <v>0.20080000000000031</v>
      </c>
      <c r="BM395">
        <v>12.364800000000001</v>
      </c>
      <c r="BP395">
        <v>8.3000000000000004E-2</v>
      </c>
      <c r="BQ395">
        <v>0.40710000000000002</v>
      </c>
      <c r="BR395">
        <v>0.4027</v>
      </c>
      <c r="BS395">
        <v>0.42349999999999999</v>
      </c>
      <c r="BT395">
        <v>0.19539999999999999</v>
      </c>
      <c r="BU395">
        <v>0.49109999999999998</v>
      </c>
      <c r="BV395">
        <f t="shared" si="191"/>
        <v>1.0700000000000043E-2</v>
      </c>
      <c r="BW395">
        <v>1.1207</v>
      </c>
      <c r="BX395">
        <v>2.9999999999999997E-4</v>
      </c>
      <c r="BY395">
        <v>1E-4</v>
      </c>
      <c r="BZ395">
        <v>8.77E-2</v>
      </c>
      <c r="CA395">
        <v>0.47170000000000001</v>
      </c>
      <c r="CB395">
        <f t="shared" si="192"/>
        <v>1.8800000000000261E-2</v>
      </c>
      <c r="CC395">
        <v>2.5091000000000001</v>
      </c>
      <c r="CD395">
        <f t="shared" si="178"/>
        <v>3.5999999999997839E-3</v>
      </c>
      <c r="CE395">
        <v>2.5956999999999999</v>
      </c>
      <c r="CF395">
        <v>21.400400000000001</v>
      </c>
      <c r="CG395">
        <v>2.8573</v>
      </c>
      <c r="CH395">
        <f t="shared" si="193"/>
        <v>0.48470000000000102</v>
      </c>
      <c r="CI395">
        <v>27.338100000000001</v>
      </c>
      <c r="CL395">
        <v>0.218</v>
      </c>
      <c r="CM395">
        <v>1.1757</v>
      </c>
      <c r="CN395">
        <v>0.65680000000000005</v>
      </c>
      <c r="CO395">
        <v>1.5694999999999999</v>
      </c>
      <c r="CP395">
        <v>0.19969999999999999</v>
      </c>
      <c r="CQ395">
        <v>1.8156000000000001</v>
      </c>
      <c r="CR395">
        <f t="shared" si="194"/>
        <v>1.2199999999999989E-2</v>
      </c>
      <c r="CS395">
        <v>3.597</v>
      </c>
      <c r="CT395">
        <v>2.9999999999999997E-4</v>
      </c>
      <c r="CU395">
        <v>2.0000000000000001E-4</v>
      </c>
      <c r="CV395">
        <v>0.1103</v>
      </c>
      <c r="CW395">
        <v>1.1393</v>
      </c>
      <c r="CX395">
        <f t="shared" si="195"/>
        <v>2.3500000000000076E-2</v>
      </c>
      <c r="CY395">
        <v>6.7031000000000001</v>
      </c>
      <c r="CZ395">
        <f t="shared" si="179"/>
        <v>3.7999999999999978E-3</v>
      </c>
      <c r="DA395">
        <v>6.9249000000000001</v>
      </c>
      <c r="DB395">
        <v>87.846199999999996</v>
      </c>
      <c r="DC395">
        <v>12.8443</v>
      </c>
      <c r="DD395">
        <f t="shared" si="196"/>
        <v>1.6326000000000045</v>
      </c>
      <c r="DE395">
        <v>109.248</v>
      </c>
      <c r="DH395">
        <v>0.87370000000000003</v>
      </c>
      <c r="DI395">
        <v>1.7541</v>
      </c>
      <c r="DJ395">
        <v>0.66390000000000005</v>
      </c>
      <c r="DK395">
        <v>6.5172999999999996</v>
      </c>
      <c r="DL395">
        <v>0.21260000000000001</v>
      </c>
      <c r="DM395">
        <v>5.4569999999999999</v>
      </c>
      <c r="DN395">
        <f t="shared" si="197"/>
        <v>1.0699999999999932E-2</v>
      </c>
      <c r="DO395">
        <v>12.1976</v>
      </c>
      <c r="DP395">
        <v>2.9999999999999997E-4</v>
      </c>
      <c r="DQ395">
        <v>2.0000000000000001E-4</v>
      </c>
      <c r="DR395">
        <v>0.23930000000000001</v>
      </c>
      <c r="DS395">
        <v>4.2310999999999996</v>
      </c>
      <c r="DT395">
        <f t="shared" si="198"/>
        <v>2.4599999999999511E-2</v>
      </c>
      <c r="DU395">
        <v>19.1111</v>
      </c>
      <c r="DV395">
        <f t="shared" si="180"/>
        <v>6.6999999999980409E-3</v>
      </c>
      <c r="DW395">
        <v>19.991499999999998</v>
      </c>
      <c r="DX395">
        <v>354.04399999999998</v>
      </c>
      <c r="DY395">
        <v>48.733699999999999</v>
      </c>
      <c r="DZ395">
        <f t="shared" si="199"/>
        <v>7.2548000000000208</v>
      </c>
      <c r="EA395">
        <v>430.024</v>
      </c>
      <c r="EC395">
        <v>394</v>
      </c>
      <c r="EF395">
        <v>1.4269000000000001</v>
      </c>
      <c r="EG395">
        <v>2.1701999999999999</v>
      </c>
      <c r="EH395">
        <v>0.78900000000000003</v>
      </c>
      <c r="EI395">
        <v>9.3454999999999995</v>
      </c>
      <c r="EJ395">
        <v>0.16309999999999999</v>
      </c>
      <c r="EK395">
        <v>6.2161</v>
      </c>
      <c r="EL395">
        <f t="shared" si="200"/>
        <v>8.0000000000008953E-3</v>
      </c>
      <c r="EM395">
        <v>15.732699999999999</v>
      </c>
      <c r="EN395">
        <v>2.0000000000000001E-4</v>
      </c>
      <c r="EO395">
        <v>2.0000000000000001E-4</v>
      </c>
      <c r="EP395">
        <v>0.31569999999999998</v>
      </c>
      <c r="EQ395">
        <v>7.2930999999999999</v>
      </c>
      <c r="ER395">
        <f t="shared" si="201"/>
        <v>1.8400000000000638E-2</v>
      </c>
      <c r="ES395">
        <v>26.319500000000001</v>
      </c>
      <c r="ET395">
        <f t="shared" si="181"/>
        <v>9.2999999999994198E-3</v>
      </c>
      <c r="EU395">
        <v>27.755700000000001</v>
      </c>
      <c r="EV395">
        <v>611.81200000000001</v>
      </c>
      <c r="EW395">
        <v>88.169899999999998</v>
      </c>
      <c r="EX395">
        <f t="shared" si="202"/>
        <v>15.749399999999969</v>
      </c>
      <c r="EY395">
        <v>743.48699999999997</v>
      </c>
    </row>
    <row r="396" spans="2:155" x14ac:dyDescent="0.25">
      <c r="B396">
        <v>2.1299999999999999E-2</v>
      </c>
      <c r="C396">
        <v>0.2823</v>
      </c>
      <c r="D396">
        <v>0.32190000000000002</v>
      </c>
      <c r="E396">
        <v>0.2079</v>
      </c>
      <c r="F396">
        <v>0.22420000000000001</v>
      </c>
      <c r="G396">
        <v>0.21340000000000001</v>
      </c>
      <c r="H396">
        <f t="shared" si="182"/>
        <v>3.5999999999999643E-3</v>
      </c>
      <c r="I396">
        <v>0.64910000000000001</v>
      </c>
      <c r="J396">
        <v>2.0000000000000001E-4</v>
      </c>
      <c r="K396">
        <v>2.0000000000000001E-4</v>
      </c>
      <c r="L396">
        <v>6.7000000000000004E-2</v>
      </c>
      <c r="M396">
        <v>0.1764</v>
      </c>
      <c r="N396">
        <f t="shared" si="183"/>
        <v>1.1699999999999933E-2</v>
      </c>
      <c r="O396">
        <v>1.5087999999999999</v>
      </c>
      <c r="P396">
        <f t="shared" si="175"/>
        <v>2.7000000000000218E-3</v>
      </c>
      <c r="Q396">
        <v>1.5327999999999999</v>
      </c>
      <c r="R396">
        <v>2.2904</v>
      </c>
      <c r="S396">
        <v>0.28920000000000001</v>
      </c>
      <c r="T396">
        <f t="shared" si="184"/>
        <v>7.4799999999999756E-2</v>
      </c>
      <c r="U396">
        <v>4.1871999999999998</v>
      </c>
      <c r="X396">
        <v>2.76E-2</v>
      </c>
      <c r="Y396">
        <v>0.29120000000000001</v>
      </c>
      <c r="Z396">
        <v>0.34210000000000002</v>
      </c>
      <c r="AA396">
        <v>0.21659999999999999</v>
      </c>
      <c r="AB396">
        <v>0.21890000000000001</v>
      </c>
      <c r="AC396">
        <v>0.2296</v>
      </c>
      <c r="AD396">
        <f t="shared" si="185"/>
        <v>3.0000000000000027E-3</v>
      </c>
      <c r="AE396">
        <v>0.66810000000000003</v>
      </c>
      <c r="AF396">
        <v>1E-4</v>
      </c>
      <c r="AG396">
        <v>1E-4</v>
      </c>
      <c r="AH396">
        <v>5.8700000000000002E-2</v>
      </c>
      <c r="AI396">
        <v>0.2056</v>
      </c>
      <c r="AJ396">
        <f t="shared" si="186"/>
        <v>7.6999999999999569E-3</v>
      </c>
      <c r="AK396">
        <v>1.5736000000000001</v>
      </c>
      <c r="AL396">
        <f t="shared" si="176"/>
        <v>3.09999999999995E-3</v>
      </c>
      <c r="AM396">
        <v>1.6043000000000001</v>
      </c>
      <c r="AN396">
        <v>4.4307999999999996</v>
      </c>
      <c r="AO396">
        <v>0.56859999999999999</v>
      </c>
      <c r="AP396">
        <f t="shared" si="187"/>
        <v>0.11640000000000073</v>
      </c>
      <c r="AQ396">
        <v>6.7201000000000004</v>
      </c>
      <c r="AT396">
        <v>4.1799999999999997E-2</v>
      </c>
      <c r="AU396">
        <v>0.35520000000000002</v>
      </c>
      <c r="AV396">
        <v>0.3478</v>
      </c>
      <c r="AW396">
        <v>0.26669999999999999</v>
      </c>
      <c r="AX396">
        <v>0.16900000000000001</v>
      </c>
      <c r="AY396">
        <v>0.28560000000000002</v>
      </c>
      <c r="AZ396">
        <f t="shared" si="188"/>
        <v>3.2000000000000361E-3</v>
      </c>
      <c r="BA396">
        <v>0.72450000000000003</v>
      </c>
      <c r="BB396">
        <v>2.0000000000000001E-4</v>
      </c>
      <c r="BC396">
        <v>1E-4</v>
      </c>
      <c r="BD396">
        <v>5.8400000000000001E-2</v>
      </c>
      <c r="BE396">
        <v>0.25600000000000001</v>
      </c>
      <c r="BF396">
        <f t="shared" si="189"/>
        <v>7.9000000000000181E-3</v>
      </c>
      <c r="BG396">
        <v>1.7501</v>
      </c>
      <c r="BH396">
        <f t="shared" si="177"/>
        <v>2.8999999999999651E-3</v>
      </c>
      <c r="BI396">
        <v>1.7948</v>
      </c>
      <c r="BJ396">
        <v>8.2858000000000001</v>
      </c>
      <c r="BK396">
        <v>1.099</v>
      </c>
      <c r="BL396">
        <f t="shared" si="190"/>
        <v>0.19989999999999997</v>
      </c>
      <c r="BM396">
        <v>11.3795</v>
      </c>
      <c r="BP396">
        <v>8.1699999999999995E-2</v>
      </c>
      <c r="BQ396">
        <v>0.3997</v>
      </c>
      <c r="BR396">
        <v>0.38979999999999998</v>
      </c>
      <c r="BS396">
        <v>0.42309999999999998</v>
      </c>
      <c r="BT396">
        <v>0.19109999999999999</v>
      </c>
      <c r="BU396">
        <v>0.50429999999999997</v>
      </c>
      <c r="BV396">
        <f t="shared" si="191"/>
        <v>6.1000000000001053E-3</v>
      </c>
      <c r="BW396">
        <v>1.1246</v>
      </c>
      <c r="BX396">
        <v>2.0000000000000001E-4</v>
      </c>
      <c r="BY396">
        <v>1E-4</v>
      </c>
      <c r="BZ396">
        <v>8.5999999999999993E-2</v>
      </c>
      <c r="CA396">
        <v>0.47460000000000002</v>
      </c>
      <c r="CB396">
        <f t="shared" si="192"/>
        <v>1.5800000000000036E-2</v>
      </c>
      <c r="CC396">
        <v>2.4908000000000001</v>
      </c>
      <c r="CD396">
        <f t="shared" si="178"/>
        <v>3.0999999999999917E-3</v>
      </c>
      <c r="CE396">
        <v>2.5756000000000001</v>
      </c>
      <c r="CF396">
        <v>21.7637</v>
      </c>
      <c r="CG396">
        <v>2.8700999999999999</v>
      </c>
      <c r="CH396">
        <f t="shared" si="193"/>
        <v>0.4793999999999996</v>
      </c>
      <c r="CI396">
        <v>27.688800000000001</v>
      </c>
      <c r="CL396">
        <v>0.22869999999999999</v>
      </c>
      <c r="CM396">
        <v>0.99829999999999997</v>
      </c>
      <c r="CN396">
        <v>0.45939999999999998</v>
      </c>
      <c r="CO396">
        <v>1.5686</v>
      </c>
      <c r="CP396">
        <v>0.1913</v>
      </c>
      <c r="CQ396">
        <v>1.8170999999999999</v>
      </c>
      <c r="CR396">
        <f t="shared" si="194"/>
        <v>8.599999999999941E-3</v>
      </c>
      <c r="CS396">
        <v>3.5855999999999999</v>
      </c>
      <c r="CT396">
        <v>2.0000000000000001E-4</v>
      </c>
      <c r="CU396">
        <v>2.0000000000000001E-4</v>
      </c>
      <c r="CV396">
        <v>0.1162</v>
      </c>
      <c r="CW396">
        <v>1.1499999999999999</v>
      </c>
      <c r="CX396">
        <f t="shared" si="195"/>
        <v>1.6700000000000603E-2</v>
      </c>
      <c r="CY396">
        <v>6.3266</v>
      </c>
      <c r="CZ396">
        <f t="shared" si="179"/>
        <v>3.7000000000001754E-3</v>
      </c>
      <c r="DA396">
        <v>6.5590000000000002</v>
      </c>
      <c r="DB396">
        <v>83.081599999999995</v>
      </c>
      <c r="DC396">
        <v>10.1546</v>
      </c>
      <c r="DD396">
        <f t="shared" si="196"/>
        <v>1.600800000000004</v>
      </c>
      <c r="DE396">
        <v>101.396</v>
      </c>
      <c r="DH396">
        <v>0.85809999999999997</v>
      </c>
      <c r="DI396">
        <v>1.5981000000000001</v>
      </c>
      <c r="DJ396">
        <v>0.66739999999999999</v>
      </c>
      <c r="DK396">
        <v>6.4824000000000002</v>
      </c>
      <c r="DL396">
        <v>0.24160000000000001</v>
      </c>
      <c r="DM396">
        <v>4.1782000000000004</v>
      </c>
      <c r="DN396">
        <f t="shared" si="197"/>
        <v>9.800000000000253E-3</v>
      </c>
      <c r="DO396">
        <v>10.912000000000001</v>
      </c>
      <c r="DP396">
        <v>2.9999999999999997E-4</v>
      </c>
      <c r="DQ396">
        <v>2.0000000000000001E-4</v>
      </c>
      <c r="DR396">
        <v>0.23019999999999999</v>
      </c>
      <c r="DS396">
        <v>4.24</v>
      </c>
      <c r="DT396">
        <f t="shared" si="198"/>
        <v>2.1399999999998975E-2</v>
      </c>
      <c r="DU396">
        <v>17.669599999999999</v>
      </c>
      <c r="DV396">
        <f t="shared" si="180"/>
        <v>7.7999999999999181E-3</v>
      </c>
      <c r="DW396">
        <v>18.535499999999999</v>
      </c>
      <c r="DX396">
        <v>349.31700000000001</v>
      </c>
      <c r="DY396">
        <v>49.099800000000002</v>
      </c>
      <c r="DZ396">
        <f t="shared" si="199"/>
        <v>7.0736999999999881</v>
      </c>
      <c r="EA396">
        <v>424.02600000000001</v>
      </c>
      <c r="EC396">
        <v>395</v>
      </c>
      <c r="EF396">
        <v>1.429</v>
      </c>
      <c r="EG396">
        <v>2.0847000000000002</v>
      </c>
      <c r="EH396">
        <v>0.82609999999999995</v>
      </c>
      <c r="EI396">
        <v>10.421200000000001</v>
      </c>
      <c r="EJ396">
        <v>0.2324</v>
      </c>
      <c r="EK396">
        <v>7.7080000000000002</v>
      </c>
      <c r="EL396">
        <f t="shared" si="200"/>
        <v>1.0899999999997689E-2</v>
      </c>
      <c r="EM396">
        <v>18.372499999999999</v>
      </c>
      <c r="EN396">
        <v>2.9999999999999997E-4</v>
      </c>
      <c r="EO396">
        <v>2.0000000000000001E-4</v>
      </c>
      <c r="EP396">
        <v>0.32319999999999999</v>
      </c>
      <c r="EQ396">
        <v>7.2962999999999996</v>
      </c>
      <c r="ER396">
        <f t="shared" si="201"/>
        <v>2.3000000000000576E-2</v>
      </c>
      <c r="ES396">
        <v>28.926300000000001</v>
      </c>
      <c r="ET396">
        <f t="shared" si="181"/>
        <v>1.1299999999996979E-2</v>
      </c>
      <c r="EU396">
        <v>30.366599999999998</v>
      </c>
      <c r="EV396">
        <v>610.48299999999995</v>
      </c>
      <c r="EW396">
        <v>85.985900000000001</v>
      </c>
      <c r="EX396">
        <f t="shared" si="202"/>
        <v>15.64650000000001</v>
      </c>
      <c r="EY396">
        <v>742.48199999999997</v>
      </c>
    </row>
    <row r="397" spans="2:155" x14ac:dyDescent="0.25">
      <c r="B397">
        <v>2.1700000000000001E-2</v>
      </c>
      <c r="C397">
        <v>0.28160000000000002</v>
      </c>
      <c r="D397">
        <v>0.32919999999999999</v>
      </c>
      <c r="E397">
        <v>0.21149999999999999</v>
      </c>
      <c r="F397">
        <v>0.17960000000000001</v>
      </c>
      <c r="G397">
        <v>0.2167</v>
      </c>
      <c r="H397">
        <f t="shared" si="182"/>
        <v>5.5999999999999384E-3</v>
      </c>
      <c r="I397">
        <v>0.61339999999999995</v>
      </c>
      <c r="J397">
        <v>2.0000000000000001E-4</v>
      </c>
      <c r="K397">
        <v>2.0000000000000001E-4</v>
      </c>
      <c r="L397">
        <v>7.2300000000000003E-2</v>
      </c>
      <c r="M397">
        <v>0.17299999999999999</v>
      </c>
      <c r="N397">
        <f t="shared" si="183"/>
        <v>7.9000000000000459E-3</v>
      </c>
      <c r="O397">
        <v>1.4778</v>
      </c>
      <c r="P397">
        <f t="shared" si="175"/>
        <v>2.4999999999999988E-3</v>
      </c>
      <c r="Q397">
        <v>1.502</v>
      </c>
      <c r="R397">
        <v>2.3224999999999998</v>
      </c>
      <c r="S397">
        <v>0.29149999999999998</v>
      </c>
      <c r="T397">
        <f t="shared" si="184"/>
        <v>7.600000000000029E-2</v>
      </c>
      <c r="U397">
        <v>4.1920000000000002</v>
      </c>
      <c r="X397">
        <v>2.7099999999999999E-2</v>
      </c>
      <c r="Y397">
        <v>0.2828</v>
      </c>
      <c r="Z397">
        <v>0.32540000000000002</v>
      </c>
      <c r="AA397">
        <v>0.22090000000000001</v>
      </c>
      <c r="AB397">
        <v>0.17519999999999999</v>
      </c>
      <c r="AC397">
        <v>0.2356</v>
      </c>
      <c r="AD397">
        <f t="shared" si="185"/>
        <v>3.3999999999999586E-3</v>
      </c>
      <c r="AE397">
        <v>0.6351</v>
      </c>
      <c r="AF397">
        <v>1E-4</v>
      </c>
      <c r="AG397">
        <v>1E-4</v>
      </c>
      <c r="AH397">
        <v>7.0699999999999999E-2</v>
      </c>
      <c r="AI397">
        <v>0.2009</v>
      </c>
      <c r="AJ397">
        <f t="shared" si="186"/>
        <v>7.8999999999999904E-3</v>
      </c>
      <c r="AK397">
        <v>1.5229999999999999</v>
      </c>
      <c r="AL397">
        <f t="shared" si="176"/>
        <v>2.8000000000000386E-3</v>
      </c>
      <c r="AM397">
        <v>1.5528999999999999</v>
      </c>
      <c r="AN397">
        <v>4.4524999999999997</v>
      </c>
      <c r="AO397">
        <v>0.56759999999999999</v>
      </c>
      <c r="AP397">
        <f t="shared" si="187"/>
        <v>0.1162000000000003</v>
      </c>
      <c r="AQ397">
        <v>6.6891999999999996</v>
      </c>
      <c r="AT397">
        <v>4.2299999999999997E-2</v>
      </c>
      <c r="AU397">
        <v>0.36320000000000002</v>
      </c>
      <c r="AV397">
        <v>0.33850000000000002</v>
      </c>
      <c r="AW397">
        <v>0.26250000000000001</v>
      </c>
      <c r="AX397">
        <v>0.1719</v>
      </c>
      <c r="AY397">
        <v>0.2843</v>
      </c>
      <c r="AZ397">
        <f t="shared" si="188"/>
        <v>3.0000000000000027E-3</v>
      </c>
      <c r="BA397">
        <v>0.72170000000000001</v>
      </c>
      <c r="BB397">
        <v>2.0000000000000001E-4</v>
      </c>
      <c r="BC397">
        <v>1E-4</v>
      </c>
      <c r="BD397">
        <v>6.2E-2</v>
      </c>
      <c r="BE397">
        <v>0.26769999999999999</v>
      </c>
      <c r="BF397">
        <f t="shared" si="189"/>
        <v>7.8000000000001402E-3</v>
      </c>
      <c r="BG397">
        <v>1.7612000000000001</v>
      </c>
      <c r="BH397">
        <f t="shared" si="177"/>
        <v>2.7999999999999206E-3</v>
      </c>
      <c r="BI397">
        <v>1.8063</v>
      </c>
      <c r="BJ397">
        <v>8.3262999999999998</v>
      </c>
      <c r="BK397">
        <v>1.1104000000000001</v>
      </c>
      <c r="BL397">
        <f t="shared" si="190"/>
        <v>0.2033000000000007</v>
      </c>
      <c r="BM397">
        <v>11.446300000000001</v>
      </c>
      <c r="BP397">
        <v>8.2600000000000007E-2</v>
      </c>
      <c r="BQ397">
        <v>0.43419999999999997</v>
      </c>
      <c r="BR397">
        <v>0.41210000000000002</v>
      </c>
      <c r="BS397">
        <v>0.41959999999999997</v>
      </c>
      <c r="BT397">
        <v>0.18329999999999999</v>
      </c>
      <c r="BU397">
        <v>0.49780000000000002</v>
      </c>
      <c r="BV397">
        <f t="shared" si="191"/>
        <v>9.300000000000086E-3</v>
      </c>
      <c r="BW397">
        <v>1.1100000000000001</v>
      </c>
      <c r="BX397">
        <v>2.0000000000000001E-4</v>
      </c>
      <c r="BY397">
        <v>2.0000000000000001E-4</v>
      </c>
      <c r="BZ397">
        <v>8.4599999999999995E-2</v>
      </c>
      <c r="CA397">
        <v>0.46150000000000002</v>
      </c>
      <c r="CB397">
        <f t="shared" si="192"/>
        <v>2.0699999999999608E-2</v>
      </c>
      <c r="CC397">
        <v>2.5234999999999999</v>
      </c>
      <c r="CD397">
        <f t="shared" si="178"/>
        <v>3.0000000000003357E-3</v>
      </c>
      <c r="CE397">
        <v>2.6091000000000002</v>
      </c>
      <c r="CF397">
        <v>21.303799999999999</v>
      </c>
      <c r="CG397">
        <v>2.8877000000000002</v>
      </c>
      <c r="CH397">
        <f t="shared" si="193"/>
        <v>0.48060000000000036</v>
      </c>
      <c r="CI397">
        <v>27.281199999999998</v>
      </c>
      <c r="CL397">
        <v>0.221</v>
      </c>
      <c r="CM397">
        <v>0.97740000000000005</v>
      </c>
      <c r="CN397">
        <v>0.60309999999999997</v>
      </c>
      <c r="CO397">
        <v>1.5571999999999999</v>
      </c>
      <c r="CP397">
        <v>0.19570000000000001</v>
      </c>
      <c r="CQ397">
        <v>1.837</v>
      </c>
      <c r="CR397">
        <f t="shared" si="194"/>
        <v>9.9000000000002419E-3</v>
      </c>
      <c r="CS397">
        <v>3.5998000000000001</v>
      </c>
      <c r="CT397">
        <v>2.9999999999999997E-4</v>
      </c>
      <c r="CU397">
        <v>1E-4</v>
      </c>
      <c r="CV397">
        <v>0.1198</v>
      </c>
      <c r="CW397">
        <v>1.1519999999999999</v>
      </c>
      <c r="CX397">
        <f t="shared" si="195"/>
        <v>1.8499999999999961E-2</v>
      </c>
      <c r="CY397">
        <v>6.4710000000000001</v>
      </c>
      <c r="CZ397">
        <f t="shared" si="179"/>
        <v>3.7000000000003419E-3</v>
      </c>
      <c r="DA397">
        <v>6.6957000000000004</v>
      </c>
      <c r="DB397">
        <v>81.899699999999996</v>
      </c>
      <c r="DC397">
        <v>10.224299999999999</v>
      </c>
      <c r="DD397">
        <f t="shared" si="196"/>
        <v>1.5713000000000097</v>
      </c>
      <c r="DE397">
        <v>100.39100000000001</v>
      </c>
      <c r="DH397">
        <v>0.85670000000000002</v>
      </c>
      <c r="DI397">
        <v>1.7522</v>
      </c>
      <c r="DJ397">
        <v>0.66720000000000002</v>
      </c>
      <c r="DK397">
        <v>6.4858000000000002</v>
      </c>
      <c r="DL397">
        <v>0.2109</v>
      </c>
      <c r="DM397">
        <v>5.3971999999999998</v>
      </c>
      <c r="DN397">
        <f t="shared" si="197"/>
        <v>8.3000000000001961E-3</v>
      </c>
      <c r="DO397">
        <v>12.1022</v>
      </c>
      <c r="DP397">
        <v>2.0000000000000001E-4</v>
      </c>
      <c r="DQ397">
        <v>2.0000000000000001E-4</v>
      </c>
      <c r="DR397">
        <v>0.23139999999999999</v>
      </c>
      <c r="DS397">
        <v>4.2446999999999999</v>
      </c>
      <c r="DT397">
        <f t="shared" si="198"/>
        <v>2.3300000000000765E-2</v>
      </c>
      <c r="DU397">
        <v>19.0214</v>
      </c>
      <c r="DV397">
        <f t="shared" si="180"/>
        <v>9.6999999999987097E-3</v>
      </c>
      <c r="DW397">
        <v>19.887799999999999</v>
      </c>
      <c r="DX397">
        <v>346.25299999999999</v>
      </c>
      <c r="DY397">
        <v>48.939599999999999</v>
      </c>
      <c r="DZ397">
        <f t="shared" si="199"/>
        <v>7.1296000000000106</v>
      </c>
      <c r="EA397">
        <v>422.21</v>
      </c>
      <c r="EC397">
        <v>396</v>
      </c>
      <c r="EF397">
        <v>1.4330000000000001</v>
      </c>
      <c r="EG397">
        <v>2.2921999999999998</v>
      </c>
      <c r="EH397">
        <v>1.1836</v>
      </c>
      <c r="EI397">
        <v>10.0474</v>
      </c>
      <c r="EJ397">
        <v>0.1898</v>
      </c>
      <c r="EK397">
        <v>6.7854000000000001</v>
      </c>
      <c r="EL397">
        <f t="shared" si="200"/>
        <v>1.0900000000001242E-2</v>
      </c>
      <c r="EM397">
        <v>17.0335</v>
      </c>
      <c r="EN397">
        <v>2.0000000000000001E-4</v>
      </c>
      <c r="EO397">
        <v>2.0000000000000001E-4</v>
      </c>
      <c r="EP397">
        <v>0.31490000000000001</v>
      </c>
      <c r="EQ397">
        <v>7.2942</v>
      </c>
      <c r="ER397">
        <f t="shared" si="201"/>
        <v>2.0699999999999719E-2</v>
      </c>
      <c r="ES397">
        <v>28.139500000000002</v>
      </c>
      <c r="ET397">
        <f t="shared" si="181"/>
        <v>8.2999999999981977E-3</v>
      </c>
      <c r="EU397">
        <v>29.5808</v>
      </c>
      <c r="EV397">
        <v>612.21299999999997</v>
      </c>
      <c r="EW397">
        <v>86.090199999999996</v>
      </c>
      <c r="EX397">
        <f t="shared" si="202"/>
        <v>15.667000000000098</v>
      </c>
      <c r="EY397">
        <v>743.55100000000004</v>
      </c>
    </row>
    <row r="398" spans="2:155" x14ac:dyDescent="0.25">
      <c r="B398">
        <v>2.07E-2</v>
      </c>
      <c r="C398">
        <v>0.28339999999999999</v>
      </c>
      <c r="D398">
        <v>0.32069999999999999</v>
      </c>
      <c r="E398">
        <v>0.2044</v>
      </c>
      <c r="F398">
        <v>0.1706</v>
      </c>
      <c r="G398">
        <v>0.21820000000000001</v>
      </c>
      <c r="H398">
        <f t="shared" si="182"/>
        <v>5.7999999999999718E-3</v>
      </c>
      <c r="I398">
        <v>0.59899999999999998</v>
      </c>
      <c r="J398">
        <v>2.0000000000000001E-4</v>
      </c>
      <c r="K398">
        <v>2.0000000000000001E-4</v>
      </c>
      <c r="L398">
        <v>6.8000000000000005E-2</v>
      </c>
      <c r="M398">
        <v>0.1847</v>
      </c>
      <c r="N398">
        <f t="shared" si="183"/>
        <v>1.0300000000000115E-2</v>
      </c>
      <c r="O398">
        <v>1.4664999999999999</v>
      </c>
      <c r="P398">
        <f t="shared" si="175"/>
        <v>2.7000000000000877E-3</v>
      </c>
      <c r="Q398">
        <v>1.4899</v>
      </c>
      <c r="R398">
        <v>2.2046999999999999</v>
      </c>
      <c r="S398">
        <v>0.28860000000000002</v>
      </c>
      <c r="T398">
        <f t="shared" si="184"/>
        <v>7.240000000000002E-2</v>
      </c>
      <c r="U398">
        <v>4.0556000000000001</v>
      </c>
      <c r="X398">
        <v>2.7300000000000001E-2</v>
      </c>
      <c r="Y398">
        <v>0.2797</v>
      </c>
      <c r="Z398">
        <v>0.33850000000000002</v>
      </c>
      <c r="AA398">
        <v>0.22470000000000001</v>
      </c>
      <c r="AB398">
        <v>0.16830000000000001</v>
      </c>
      <c r="AC398">
        <v>0.23280000000000001</v>
      </c>
      <c r="AD398">
        <f t="shared" si="185"/>
        <v>3.2999999999999696E-3</v>
      </c>
      <c r="AE398">
        <v>0.62909999999999999</v>
      </c>
      <c r="AF398">
        <v>2.0000000000000001E-4</v>
      </c>
      <c r="AG398">
        <v>2.0000000000000001E-4</v>
      </c>
      <c r="AH398">
        <v>7.6100000000000001E-2</v>
      </c>
      <c r="AI398">
        <v>0.19700000000000001</v>
      </c>
      <c r="AJ398">
        <f t="shared" si="186"/>
        <v>9.5999999999999419E-3</v>
      </c>
      <c r="AK398">
        <v>1.5304</v>
      </c>
      <c r="AL398">
        <f t="shared" si="176"/>
        <v>2.9999999999999923E-3</v>
      </c>
      <c r="AM398">
        <v>1.5607</v>
      </c>
      <c r="AN398">
        <v>4.4591000000000003</v>
      </c>
      <c r="AO398">
        <v>0.56620000000000004</v>
      </c>
      <c r="AP398">
        <f t="shared" si="187"/>
        <v>0.11689999999999912</v>
      </c>
      <c r="AQ398">
        <v>6.7028999999999996</v>
      </c>
      <c r="AT398">
        <v>4.2500000000000003E-2</v>
      </c>
      <c r="AU398">
        <v>0.36370000000000002</v>
      </c>
      <c r="AV398">
        <v>0.32790000000000002</v>
      </c>
      <c r="AW398">
        <v>0.26889999999999997</v>
      </c>
      <c r="AX398">
        <v>0.1673</v>
      </c>
      <c r="AY398">
        <v>0.28170000000000001</v>
      </c>
      <c r="AZ398">
        <f t="shared" si="188"/>
        <v>3.1999999999999806E-3</v>
      </c>
      <c r="BA398">
        <v>0.72109999999999996</v>
      </c>
      <c r="BB398">
        <v>2.0000000000000001E-4</v>
      </c>
      <c r="BC398">
        <v>1E-4</v>
      </c>
      <c r="BD398">
        <v>5.74E-2</v>
      </c>
      <c r="BE398">
        <v>0.26790000000000003</v>
      </c>
      <c r="BF398">
        <f t="shared" si="189"/>
        <v>7.2000000000001507E-3</v>
      </c>
      <c r="BG398">
        <v>1.7455000000000001</v>
      </c>
      <c r="BH398">
        <f t="shared" si="177"/>
        <v>2.7999999999998929E-3</v>
      </c>
      <c r="BI398">
        <v>1.7907999999999999</v>
      </c>
      <c r="BJ398">
        <v>8.2742000000000004</v>
      </c>
      <c r="BK398">
        <v>1.0901000000000001</v>
      </c>
      <c r="BL398">
        <f t="shared" si="190"/>
        <v>0.20349999999999913</v>
      </c>
      <c r="BM398">
        <v>11.358599999999999</v>
      </c>
      <c r="BP398">
        <v>8.3000000000000004E-2</v>
      </c>
      <c r="BQ398">
        <v>0.3967</v>
      </c>
      <c r="BR398">
        <v>0.39689999999999998</v>
      </c>
      <c r="BS398">
        <v>0.42230000000000001</v>
      </c>
      <c r="BT398">
        <v>0.17150000000000001</v>
      </c>
      <c r="BU398">
        <v>0.4919</v>
      </c>
      <c r="BV398">
        <f t="shared" si="191"/>
        <v>5.2999999999999714E-3</v>
      </c>
      <c r="BW398">
        <v>1.091</v>
      </c>
      <c r="BX398">
        <v>2.0000000000000001E-4</v>
      </c>
      <c r="BY398">
        <v>1E-4</v>
      </c>
      <c r="BZ398">
        <v>8.3199999999999996E-2</v>
      </c>
      <c r="CA398">
        <v>0.45650000000000002</v>
      </c>
      <c r="CB398">
        <f t="shared" si="192"/>
        <v>1.8400000000000027E-2</v>
      </c>
      <c r="CC398">
        <v>2.4430000000000001</v>
      </c>
      <c r="CD398">
        <f t="shared" si="178"/>
        <v>3.300000000000039E-3</v>
      </c>
      <c r="CE398">
        <v>2.5293000000000001</v>
      </c>
      <c r="CF398">
        <v>21.330100000000002</v>
      </c>
      <c r="CG398">
        <v>2.8641000000000001</v>
      </c>
      <c r="CH398">
        <f t="shared" si="193"/>
        <v>0.47949999999999715</v>
      </c>
      <c r="CI398">
        <v>27.202999999999999</v>
      </c>
      <c r="CL398">
        <v>0.2175</v>
      </c>
      <c r="CM398">
        <v>1.0799000000000001</v>
      </c>
      <c r="CN398">
        <v>0.4451</v>
      </c>
      <c r="CO398">
        <v>1.5813999999999999</v>
      </c>
      <c r="CP398">
        <v>0.1789</v>
      </c>
      <c r="CQ398">
        <v>1.7988999999999999</v>
      </c>
      <c r="CR398">
        <f t="shared" si="194"/>
        <v>3.9000000000000146E-3</v>
      </c>
      <c r="CS398">
        <v>3.5630999999999999</v>
      </c>
      <c r="CT398">
        <v>2.0000000000000001E-4</v>
      </c>
      <c r="CU398">
        <v>2.0000000000000001E-4</v>
      </c>
      <c r="CV398">
        <v>0.1176</v>
      </c>
      <c r="CW398">
        <v>1.1315999999999999</v>
      </c>
      <c r="CX398">
        <f t="shared" si="195"/>
        <v>1.5400000000000302E-2</v>
      </c>
      <c r="CY398">
        <v>6.3531000000000004</v>
      </c>
      <c r="CZ398">
        <f t="shared" si="179"/>
        <v>3.2999999999996643E-3</v>
      </c>
      <c r="DA398">
        <v>6.5739000000000001</v>
      </c>
      <c r="DB398">
        <v>81.242900000000006</v>
      </c>
      <c r="DC398">
        <v>17.5</v>
      </c>
      <c r="DD398">
        <f t="shared" si="196"/>
        <v>1.609199999999996</v>
      </c>
      <c r="DE398">
        <v>106.926</v>
      </c>
      <c r="DH398">
        <v>0.86060000000000003</v>
      </c>
      <c r="DI398">
        <v>1.6671</v>
      </c>
      <c r="DJ398">
        <v>0.63419999999999999</v>
      </c>
      <c r="DK398">
        <v>6.4827000000000004</v>
      </c>
      <c r="DL398">
        <v>0.2306</v>
      </c>
      <c r="DM398">
        <v>4.2210000000000001</v>
      </c>
      <c r="DN398">
        <f t="shared" si="197"/>
        <v>1.0399999999998855E-2</v>
      </c>
      <c r="DO398">
        <v>10.944699999999999</v>
      </c>
      <c r="DP398">
        <v>2.9999999999999997E-4</v>
      </c>
      <c r="DQ398">
        <v>2.0000000000000001E-4</v>
      </c>
      <c r="DR398">
        <v>0.22839999999999999</v>
      </c>
      <c r="DS398">
        <v>4.2191000000000001</v>
      </c>
      <c r="DT398">
        <f t="shared" si="198"/>
        <v>1.6199999999999548E-2</v>
      </c>
      <c r="DU398">
        <v>17.7102</v>
      </c>
      <c r="DV398">
        <f t="shared" si="180"/>
        <v>1.0199999999999099E-2</v>
      </c>
      <c r="DW398">
        <v>18.581</v>
      </c>
      <c r="DX398">
        <v>371.94</v>
      </c>
      <c r="DY398">
        <v>49.0304</v>
      </c>
      <c r="DZ398">
        <f t="shared" si="199"/>
        <v>7.1576000000000199</v>
      </c>
      <c r="EA398">
        <v>446.709</v>
      </c>
      <c r="EC398">
        <v>397</v>
      </c>
      <c r="EF398">
        <v>1.4352</v>
      </c>
      <c r="EG398">
        <v>2.1981999999999999</v>
      </c>
      <c r="EH398">
        <v>0.82609999999999995</v>
      </c>
      <c r="EI398">
        <v>10.373200000000001</v>
      </c>
      <c r="EJ398">
        <v>0.19600000000000001</v>
      </c>
      <c r="EK398">
        <v>7.6717000000000004</v>
      </c>
      <c r="EL398">
        <f t="shared" si="200"/>
        <v>1.0799999999997922E-2</v>
      </c>
      <c r="EM398">
        <v>18.2517</v>
      </c>
      <c r="EN398">
        <v>2.0000000000000001E-4</v>
      </c>
      <c r="EO398">
        <v>2.0000000000000001E-4</v>
      </c>
      <c r="EP398">
        <v>0.32429999999999998</v>
      </c>
      <c r="EQ398">
        <v>7.3125</v>
      </c>
      <c r="ER398">
        <f t="shared" si="201"/>
        <v>2.1299999999999208E-2</v>
      </c>
      <c r="ES398">
        <v>28.9345</v>
      </c>
      <c r="ET398">
        <f t="shared" si="181"/>
        <v>1.0299999999999088E-2</v>
      </c>
      <c r="EU398">
        <v>30.38</v>
      </c>
      <c r="EV398">
        <v>619.1</v>
      </c>
      <c r="EW398">
        <v>86.149199999999993</v>
      </c>
      <c r="EX398">
        <f t="shared" si="202"/>
        <v>15.713799999999988</v>
      </c>
      <c r="EY398">
        <v>751.34299999999996</v>
      </c>
    </row>
    <row r="399" spans="2:155" x14ac:dyDescent="0.25">
      <c r="B399">
        <v>2.07E-2</v>
      </c>
      <c r="C399">
        <v>0.27679999999999999</v>
      </c>
      <c r="D399">
        <v>0.31890000000000002</v>
      </c>
      <c r="E399">
        <v>0.20399999999999999</v>
      </c>
      <c r="F399">
        <v>0.17249999999999999</v>
      </c>
      <c r="G399">
        <v>0.21479999999999999</v>
      </c>
      <c r="H399">
        <f t="shared" si="182"/>
        <v>3.8999999999999868E-3</v>
      </c>
      <c r="I399">
        <v>0.59519999999999995</v>
      </c>
      <c r="J399">
        <v>2.0000000000000001E-4</v>
      </c>
      <c r="K399">
        <v>2.0000000000000001E-4</v>
      </c>
      <c r="L399">
        <v>6.4199999999999993E-2</v>
      </c>
      <c r="M399">
        <v>0.17180000000000001</v>
      </c>
      <c r="N399">
        <f t="shared" si="183"/>
        <v>8.1000000000001071E-3</v>
      </c>
      <c r="O399">
        <v>1.4354</v>
      </c>
      <c r="P399">
        <f t="shared" si="175"/>
        <v>2.6000000000000988E-3</v>
      </c>
      <c r="Q399">
        <v>1.4587000000000001</v>
      </c>
      <c r="R399">
        <v>2.2591999999999999</v>
      </c>
      <c r="S399">
        <v>0.29680000000000001</v>
      </c>
      <c r="T399">
        <f t="shared" si="184"/>
        <v>7.1399999999999908E-2</v>
      </c>
      <c r="U399">
        <v>4.0861000000000001</v>
      </c>
      <c r="X399">
        <v>2.69E-2</v>
      </c>
      <c r="Y399">
        <v>0.28570000000000001</v>
      </c>
      <c r="Z399">
        <v>0.33050000000000002</v>
      </c>
      <c r="AA399">
        <v>0.2263</v>
      </c>
      <c r="AB399">
        <v>0.16669999999999999</v>
      </c>
      <c r="AC399">
        <v>0.2303</v>
      </c>
      <c r="AD399">
        <f t="shared" si="185"/>
        <v>3.1999999999999529E-3</v>
      </c>
      <c r="AE399">
        <v>0.62649999999999995</v>
      </c>
      <c r="AF399">
        <v>2.0000000000000001E-4</v>
      </c>
      <c r="AG399">
        <v>1E-4</v>
      </c>
      <c r="AH399">
        <v>7.8799999999999995E-2</v>
      </c>
      <c r="AI399">
        <v>0.20549999999999999</v>
      </c>
      <c r="AJ399">
        <f t="shared" si="186"/>
        <v>6.500000000000089E-3</v>
      </c>
      <c r="AK399">
        <v>1.5338000000000001</v>
      </c>
      <c r="AL399">
        <f t="shared" si="176"/>
        <v>2.7999999999998373E-3</v>
      </c>
      <c r="AM399">
        <v>1.5634999999999999</v>
      </c>
      <c r="AN399">
        <v>4.3837000000000002</v>
      </c>
      <c r="AO399">
        <v>0.56699999999999995</v>
      </c>
      <c r="AP399">
        <f t="shared" si="187"/>
        <v>0.11589999999999945</v>
      </c>
      <c r="AQ399">
        <v>6.6300999999999997</v>
      </c>
      <c r="AT399">
        <v>4.4299999999999999E-2</v>
      </c>
      <c r="AU399">
        <v>0.35260000000000002</v>
      </c>
      <c r="AV399">
        <v>0.34429999999999999</v>
      </c>
      <c r="AW399">
        <v>0.26519999999999999</v>
      </c>
      <c r="AX399">
        <v>0.16889999999999999</v>
      </c>
      <c r="AY399">
        <v>0.28289999999999998</v>
      </c>
      <c r="AZ399">
        <f t="shared" si="188"/>
        <v>2.9000000000000137E-3</v>
      </c>
      <c r="BA399">
        <v>0.71989999999999998</v>
      </c>
      <c r="BB399">
        <v>2.0000000000000001E-4</v>
      </c>
      <c r="BC399">
        <v>2.0000000000000001E-4</v>
      </c>
      <c r="BD399">
        <v>7.0900000000000005E-2</v>
      </c>
      <c r="BE399">
        <v>0.26050000000000001</v>
      </c>
      <c r="BF399">
        <f t="shared" si="189"/>
        <v>9.3000000000000305E-3</v>
      </c>
      <c r="BG399">
        <v>1.7579</v>
      </c>
      <c r="BH399">
        <f t="shared" si="177"/>
        <v>2.8999999999999096E-3</v>
      </c>
      <c r="BI399">
        <v>1.8050999999999999</v>
      </c>
      <c r="BJ399">
        <v>8.2751999999999999</v>
      </c>
      <c r="BK399">
        <v>1.1186</v>
      </c>
      <c r="BL399">
        <f t="shared" si="190"/>
        <v>0.20229999999999881</v>
      </c>
      <c r="BM399">
        <v>11.401199999999999</v>
      </c>
      <c r="BP399">
        <v>8.2100000000000006E-2</v>
      </c>
      <c r="BQ399">
        <v>0.40639999999999998</v>
      </c>
      <c r="BR399">
        <v>0.40089999999999998</v>
      </c>
      <c r="BS399">
        <v>0.42330000000000001</v>
      </c>
      <c r="BT399">
        <v>0.17810000000000001</v>
      </c>
      <c r="BU399">
        <v>0.49490000000000001</v>
      </c>
      <c r="BV399">
        <f t="shared" si="191"/>
        <v>8.3999999999999631E-3</v>
      </c>
      <c r="BW399">
        <v>1.1047</v>
      </c>
      <c r="BX399">
        <v>2.9999999999999997E-4</v>
      </c>
      <c r="BY399">
        <v>2.0000000000000001E-4</v>
      </c>
      <c r="BZ399">
        <v>8.5599999999999996E-2</v>
      </c>
      <c r="CA399">
        <v>0.47449999999999998</v>
      </c>
      <c r="CB399">
        <f t="shared" si="192"/>
        <v>1.6199999999999826E-2</v>
      </c>
      <c r="CC399">
        <v>2.4887999999999999</v>
      </c>
      <c r="CD399">
        <f t="shared" si="178"/>
        <v>3.2999999999999141E-3</v>
      </c>
      <c r="CE399">
        <v>2.5741999999999998</v>
      </c>
      <c r="CF399">
        <v>21.277000000000001</v>
      </c>
      <c r="CG399">
        <v>2.8856000000000002</v>
      </c>
      <c r="CH399">
        <f t="shared" si="193"/>
        <v>0.48350000000000071</v>
      </c>
      <c r="CI399">
        <v>27.220300000000002</v>
      </c>
      <c r="CL399">
        <v>0.21609999999999999</v>
      </c>
      <c r="CM399">
        <v>1.0467</v>
      </c>
      <c r="CN399">
        <v>0.4345</v>
      </c>
      <c r="CO399">
        <v>1.5714999999999999</v>
      </c>
      <c r="CP399">
        <v>0.19059999999999999</v>
      </c>
      <c r="CQ399">
        <v>1.8222</v>
      </c>
      <c r="CR399">
        <f t="shared" si="194"/>
        <v>5.2000000000003155E-3</v>
      </c>
      <c r="CS399">
        <v>3.5895000000000001</v>
      </c>
      <c r="CT399">
        <v>2.0000000000000001E-4</v>
      </c>
      <c r="CU399">
        <v>1E-4</v>
      </c>
      <c r="CV399">
        <v>0.1205</v>
      </c>
      <c r="CW399">
        <v>1.1372</v>
      </c>
      <c r="CX399">
        <f t="shared" si="195"/>
        <v>1.0099999999999554E-2</v>
      </c>
      <c r="CY399">
        <v>6.3388</v>
      </c>
      <c r="CZ399">
        <f t="shared" si="179"/>
        <v>3.1999999999996198E-3</v>
      </c>
      <c r="DA399">
        <v>6.5580999999999996</v>
      </c>
      <c r="DB399">
        <v>83.044799999999995</v>
      </c>
      <c r="DC399">
        <v>10.281499999999999</v>
      </c>
      <c r="DD399">
        <f t="shared" si="196"/>
        <v>1.5636000000000045</v>
      </c>
      <c r="DE399">
        <v>101.44799999999999</v>
      </c>
      <c r="DH399">
        <v>0.9012</v>
      </c>
      <c r="DI399">
        <v>1.6763999999999999</v>
      </c>
      <c r="DJ399">
        <v>0.69169999999999998</v>
      </c>
      <c r="DK399">
        <v>6.5860000000000003</v>
      </c>
      <c r="DL399">
        <v>0.23019999999999999</v>
      </c>
      <c r="DM399">
        <v>5.5004</v>
      </c>
      <c r="DN399">
        <f t="shared" si="197"/>
        <v>1.0200000000000209E-2</v>
      </c>
      <c r="DO399">
        <v>12.3268</v>
      </c>
      <c r="DP399">
        <v>2.9999999999999997E-4</v>
      </c>
      <c r="DQ399">
        <v>2.0000000000000001E-4</v>
      </c>
      <c r="DR399">
        <v>0.23369999999999999</v>
      </c>
      <c r="DS399">
        <v>4.2500999999999998</v>
      </c>
      <c r="DT399">
        <f t="shared" si="198"/>
        <v>1.7899999999997362E-2</v>
      </c>
      <c r="DU399">
        <v>19.197099999999999</v>
      </c>
      <c r="DV399">
        <f t="shared" si="180"/>
        <v>1.1600000000000721E-2</v>
      </c>
      <c r="DW399">
        <v>20.1099</v>
      </c>
      <c r="DX399">
        <v>357.87900000000002</v>
      </c>
      <c r="DY399">
        <v>48.872</v>
      </c>
      <c r="DZ399">
        <f t="shared" si="199"/>
        <v>7.1210999999999949</v>
      </c>
      <c r="EA399">
        <v>433.98200000000003</v>
      </c>
      <c r="EC399">
        <v>398</v>
      </c>
      <c r="EF399">
        <v>1.4398</v>
      </c>
      <c r="EG399">
        <v>2.1429</v>
      </c>
      <c r="EH399">
        <v>0.8669</v>
      </c>
      <c r="EI399">
        <v>10.4025</v>
      </c>
      <c r="EJ399">
        <v>0.2334</v>
      </c>
      <c r="EK399">
        <v>7.7657999999999996</v>
      </c>
      <c r="EL399">
        <f t="shared" si="200"/>
        <v>1.2000000000000455E-2</v>
      </c>
      <c r="EM399">
        <v>18.413699999999999</v>
      </c>
      <c r="EN399">
        <v>46.2622</v>
      </c>
      <c r="EO399">
        <v>2.9999999999999997E-4</v>
      </c>
      <c r="EP399">
        <v>0.45379999999999998</v>
      </c>
      <c r="EQ399">
        <v>7.3437999999999999</v>
      </c>
      <c r="ER399">
        <f t="shared" si="201"/>
        <v>2.460000000000484E-2</v>
      </c>
      <c r="ES399">
        <v>75.508200000000002</v>
      </c>
      <c r="ET399">
        <f t="shared" si="181"/>
        <v>9.0999999999947789E-3</v>
      </c>
      <c r="EU399">
        <v>76.957099999999997</v>
      </c>
      <c r="EV399">
        <v>624.96500000000003</v>
      </c>
      <c r="EW399">
        <v>91.339200000000005</v>
      </c>
      <c r="EX399">
        <f t="shared" si="202"/>
        <v>15.850699999999932</v>
      </c>
      <c r="EY399">
        <v>809.11199999999997</v>
      </c>
    </row>
    <row r="400" spans="2:155" x14ac:dyDescent="0.25">
      <c r="B400">
        <v>1.9599999999999999E-2</v>
      </c>
      <c r="C400">
        <v>0.28000000000000003</v>
      </c>
      <c r="D400">
        <v>0.36120000000000002</v>
      </c>
      <c r="E400">
        <v>0.2155</v>
      </c>
      <c r="F400">
        <v>0.1862</v>
      </c>
      <c r="G400">
        <v>0.2258</v>
      </c>
      <c r="H400">
        <f t="shared" si="182"/>
        <v>1.1099999999999943E-2</v>
      </c>
      <c r="I400">
        <v>0.63859999999999995</v>
      </c>
      <c r="J400">
        <v>2.9999999999999997E-4</v>
      </c>
      <c r="K400">
        <v>1E-4</v>
      </c>
      <c r="L400">
        <v>8.4699999999999998E-2</v>
      </c>
      <c r="M400">
        <v>0.17399999999999999</v>
      </c>
      <c r="N400">
        <f t="shared" si="183"/>
        <v>1.490000000000008E-2</v>
      </c>
      <c r="O400">
        <v>1.5538000000000001</v>
      </c>
      <c r="P400">
        <f t="shared" si="175"/>
        <v>2.6999999999999871E-3</v>
      </c>
      <c r="Q400">
        <v>1.5761000000000001</v>
      </c>
      <c r="R400">
        <v>2.2404000000000002</v>
      </c>
      <c r="S400">
        <v>0.29470000000000002</v>
      </c>
      <c r="T400">
        <f t="shared" si="184"/>
        <v>7.1099999999999275E-2</v>
      </c>
      <c r="U400">
        <v>4.1822999999999997</v>
      </c>
      <c r="X400">
        <v>2.6700000000000002E-2</v>
      </c>
      <c r="Y400">
        <v>0.28210000000000002</v>
      </c>
      <c r="Z400">
        <v>0.32179999999999997</v>
      </c>
      <c r="AA400">
        <v>0.21970000000000001</v>
      </c>
      <c r="AB400">
        <v>0.2034</v>
      </c>
      <c r="AC400">
        <v>0.23749999999999999</v>
      </c>
      <c r="AD400">
        <f t="shared" si="185"/>
        <v>3.1999999999999529E-3</v>
      </c>
      <c r="AE400">
        <v>0.66379999999999995</v>
      </c>
      <c r="AF400">
        <v>1E-4</v>
      </c>
      <c r="AG400">
        <v>1E-4</v>
      </c>
      <c r="AH400">
        <v>7.7100000000000002E-2</v>
      </c>
      <c r="AI400">
        <v>0.20519999999999999</v>
      </c>
      <c r="AJ400">
        <f t="shared" si="186"/>
        <v>7.4000000000001842E-3</v>
      </c>
      <c r="AK400">
        <v>1.5576000000000001</v>
      </c>
      <c r="AL400">
        <f t="shared" si="176"/>
        <v>2.9999999999998361E-3</v>
      </c>
      <c r="AM400">
        <v>1.5872999999999999</v>
      </c>
      <c r="AN400">
        <v>4.3634000000000004</v>
      </c>
      <c r="AO400">
        <v>0.56340000000000001</v>
      </c>
      <c r="AP400">
        <f t="shared" si="187"/>
        <v>0.1155999999999997</v>
      </c>
      <c r="AQ400">
        <v>6.6296999999999997</v>
      </c>
      <c r="AT400">
        <v>4.2000000000000003E-2</v>
      </c>
      <c r="AU400">
        <v>0.30199999999999999</v>
      </c>
      <c r="AV400">
        <v>0.33939999999999998</v>
      </c>
      <c r="AW400">
        <v>0.26829999999999998</v>
      </c>
      <c r="AX400">
        <v>0.16739999999999999</v>
      </c>
      <c r="AY400">
        <v>0.28460000000000002</v>
      </c>
      <c r="AZ400">
        <f t="shared" si="188"/>
        <v>3.0000000000000582E-3</v>
      </c>
      <c r="BA400">
        <v>0.72330000000000005</v>
      </c>
      <c r="BB400">
        <v>2.0000000000000001E-4</v>
      </c>
      <c r="BC400">
        <v>1E-4</v>
      </c>
      <c r="BD400">
        <v>6.9800000000000001E-2</v>
      </c>
      <c r="BE400">
        <v>0.2671</v>
      </c>
      <c r="BF400">
        <f t="shared" si="189"/>
        <v>6.4999999999998392E-3</v>
      </c>
      <c r="BG400">
        <v>1.7083999999999999</v>
      </c>
      <c r="BH400">
        <f t="shared" si="177"/>
        <v>2.7000000000001814E-3</v>
      </c>
      <c r="BI400">
        <v>1.7531000000000001</v>
      </c>
      <c r="BJ400">
        <v>8.4298000000000002</v>
      </c>
      <c r="BK400">
        <v>1.1205000000000001</v>
      </c>
      <c r="BL400">
        <f t="shared" si="190"/>
        <v>0.20299999999999918</v>
      </c>
      <c r="BM400">
        <v>11.506399999999999</v>
      </c>
      <c r="BP400">
        <v>8.3400000000000002E-2</v>
      </c>
      <c r="BQ400">
        <v>0.39179999999999998</v>
      </c>
      <c r="BR400">
        <v>0.39200000000000002</v>
      </c>
      <c r="BS400">
        <v>0.42030000000000001</v>
      </c>
      <c r="BT400">
        <v>0.1686</v>
      </c>
      <c r="BU400">
        <v>0.4965</v>
      </c>
      <c r="BV400">
        <f t="shared" si="191"/>
        <v>3.2000000000000917E-3</v>
      </c>
      <c r="BW400">
        <v>1.0886</v>
      </c>
      <c r="BX400">
        <v>2.0000000000000001E-4</v>
      </c>
      <c r="BY400">
        <v>1E-4</v>
      </c>
      <c r="BZ400">
        <v>7.7399999999999997E-2</v>
      </c>
      <c r="CA400">
        <v>0.46160000000000001</v>
      </c>
      <c r="CB400">
        <f t="shared" si="192"/>
        <v>7.3999999999998511E-3</v>
      </c>
      <c r="CC400">
        <v>2.4190999999999998</v>
      </c>
      <c r="CD400">
        <f t="shared" si="178"/>
        <v>3.2000000000002304E-3</v>
      </c>
      <c r="CE400">
        <v>2.5057</v>
      </c>
      <c r="CF400">
        <v>21.278700000000001</v>
      </c>
      <c r="CG400">
        <v>2.8698000000000001</v>
      </c>
      <c r="CH400">
        <f t="shared" si="193"/>
        <v>0.47959999999999869</v>
      </c>
      <c r="CI400">
        <v>27.133800000000001</v>
      </c>
      <c r="CL400">
        <v>0.21920000000000001</v>
      </c>
      <c r="CM400">
        <v>0.97350000000000003</v>
      </c>
      <c r="CN400">
        <v>0.64639999999999997</v>
      </c>
      <c r="CO400">
        <v>1.5631999999999999</v>
      </c>
      <c r="CP400">
        <v>0.1978</v>
      </c>
      <c r="CQ400">
        <v>1.8383</v>
      </c>
      <c r="CR400">
        <f t="shared" si="194"/>
        <v>9.600000000000275E-3</v>
      </c>
      <c r="CS400">
        <v>3.6089000000000002</v>
      </c>
      <c r="CT400">
        <v>2.9999999999999997E-4</v>
      </c>
      <c r="CU400">
        <v>1E-4</v>
      </c>
      <c r="CV400">
        <v>0.1145</v>
      </c>
      <c r="CW400">
        <v>1.1411</v>
      </c>
      <c r="CX400">
        <f t="shared" si="195"/>
        <v>1.5900000000000469E-2</v>
      </c>
      <c r="CY400">
        <v>6.5007000000000001</v>
      </c>
      <c r="CZ400">
        <f t="shared" si="179"/>
        <v>3.3999999999999031E-3</v>
      </c>
      <c r="DA400">
        <v>6.7233000000000001</v>
      </c>
      <c r="DB400">
        <v>73.148799999999994</v>
      </c>
      <c r="DC400">
        <v>10.206099999999999</v>
      </c>
      <c r="DD400">
        <f t="shared" si="196"/>
        <v>1.5993999999999975</v>
      </c>
      <c r="DE400">
        <v>91.677599999999998</v>
      </c>
      <c r="DH400">
        <v>0.85119999999999996</v>
      </c>
      <c r="DI400">
        <v>1.8819999999999999</v>
      </c>
      <c r="DJ400">
        <v>0.95779999999999998</v>
      </c>
      <c r="DK400">
        <v>6.4802999999999997</v>
      </c>
      <c r="DL400">
        <v>0.25990000000000002</v>
      </c>
      <c r="DM400">
        <v>4.5369000000000002</v>
      </c>
      <c r="DN400">
        <f t="shared" si="197"/>
        <v>9.6999999999995978E-3</v>
      </c>
      <c r="DO400">
        <v>11.286799999999999</v>
      </c>
      <c r="DP400">
        <v>2.0000000000000001E-4</v>
      </c>
      <c r="DQ400">
        <v>2.0000000000000001E-4</v>
      </c>
      <c r="DR400">
        <v>0.2437</v>
      </c>
      <c r="DS400">
        <v>4.3967999999999998</v>
      </c>
      <c r="DT400">
        <f t="shared" si="198"/>
        <v>2.0899999999998364E-2</v>
      </c>
      <c r="DU400">
        <v>18.788399999999999</v>
      </c>
      <c r="DV400">
        <f t="shared" si="180"/>
        <v>7.6000000000022716E-3</v>
      </c>
      <c r="DW400">
        <v>19.647200000000002</v>
      </c>
      <c r="DX400">
        <v>356.73700000000002</v>
      </c>
      <c r="DY400">
        <v>49.436500000000002</v>
      </c>
      <c r="DZ400">
        <f t="shared" si="199"/>
        <v>7.1842999999999471</v>
      </c>
      <c r="EA400">
        <v>433.005</v>
      </c>
      <c r="EC400">
        <v>399</v>
      </c>
      <c r="EF400">
        <v>1.4711000000000001</v>
      </c>
      <c r="EG400">
        <v>2.4474</v>
      </c>
      <c r="EH400">
        <v>1.1415</v>
      </c>
      <c r="EI400">
        <v>10.1523</v>
      </c>
      <c r="EJ400">
        <v>0.17030000000000001</v>
      </c>
      <c r="EK400">
        <v>6.3822000000000001</v>
      </c>
      <c r="EL400">
        <f t="shared" si="200"/>
        <v>9.0999999999983316E-3</v>
      </c>
      <c r="EM400">
        <v>16.713899999999999</v>
      </c>
      <c r="EN400">
        <v>2.0000000000000001E-4</v>
      </c>
      <c r="EO400">
        <v>2.0000000000000001E-4</v>
      </c>
      <c r="EP400">
        <v>0.31590000000000001</v>
      </c>
      <c r="EQ400">
        <v>7.2923999999999998</v>
      </c>
      <c r="ER400">
        <f t="shared" si="201"/>
        <v>1.9500000000003403E-2</v>
      </c>
      <c r="ES400">
        <v>27.931000000000001</v>
      </c>
      <c r="ET400">
        <f t="shared" si="181"/>
        <v>7.8999999999991299E-3</v>
      </c>
      <c r="EU400">
        <v>29.41</v>
      </c>
      <c r="EV400">
        <v>608.74199999999996</v>
      </c>
      <c r="EW400">
        <v>86.079800000000006</v>
      </c>
      <c r="EX400">
        <f t="shared" si="202"/>
        <v>16.125200000000032</v>
      </c>
      <c r="EY400">
        <v>740.35699999999997</v>
      </c>
    </row>
    <row r="401" spans="2:155" x14ac:dyDescent="0.25">
      <c r="B401">
        <v>1.9400000000000001E-2</v>
      </c>
      <c r="C401">
        <v>0.2656</v>
      </c>
      <c r="D401">
        <v>0.33789999999999998</v>
      </c>
      <c r="E401">
        <v>0.21540000000000001</v>
      </c>
      <c r="F401">
        <v>0.22989999999999999</v>
      </c>
      <c r="G401">
        <v>0.22259999999999999</v>
      </c>
      <c r="H401">
        <f t="shared" si="182"/>
        <v>6.3E-3</v>
      </c>
      <c r="I401">
        <v>0.67420000000000002</v>
      </c>
      <c r="J401">
        <v>2.0000000000000001E-4</v>
      </c>
      <c r="K401">
        <v>2.0000000000000001E-4</v>
      </c>
      <c r="L401">
        <v>8.3900000000000002E-2</v>
      </c>
      <c r="M401">
        <v>0.1668</v>
      </c>
      <c r="N401">
        <f t="shared" si="183"/>
        <v>1.4399999999999885E-2</v>
      </c>
      <c r="O401">
        <v>1.5431999999999999</v>
      </c>
      <c r="P401">
        <f t="shared" si="175"/>
        <v>2.7000000000000079E-3</v>
      </c>
      <c r="Q401">
        <v>1.5652999999999999</v>
      </c>
      <c r="R401">
        <v>2.2307999999999999</v>
      </c>
      <c r="S401">
        <v>0.30180000000000001</v>
      </c>
      <c r="T401">
        <f t="shared" si="184"/>
        <v>7.1500000000000563E-2</v>
      </c>
      <c r="U401">
        <v>4.1694000000000004</v>
      </c>
      <c r="X401">
        <v>2.6700000000000002E-2</v>
      </c>
      <c r="Y401">
        <v>0.27250000000000002</v>
      </c>
      <c r="Z401">
        <v>0.31890000000000002</v>
      </c>
      <c r="AA401">
        <v>0.21809999999999999</v>
      </c>
      <c r="AB401">
        <v>0.16889999999999999</v>
      </c>
      <c r="AC401">
        <v>0.22850000000000001</v>
      </c>
      <c r="AD401">
        <f t="shared" si="185"/>
        <v>3.0000000000000304E-3</v>
      </c>
      <c r="AE401">
        <v>0.61850000000000005</v>
      </c>
      <c r="AF401">
        <v>2.0000000000000001E-4</v>
      </c>
      <c r="AG401">
        <v>1E-4</v>
      </c>
      <c r="AH401">
        <v>7.7799999999999994E-2</v>
      </c>
      <c r="AI401">
        <v>0.215</v>
      </c>
      <c r="AJ401">
        <f t="shared" si="186"/>
        <v>8.5000000000000908E-3</v>
      </c>
      <c r="AK401">
        <v>1.5115000000000001</v>
      </c>
      <c r="AL401">
        <f t="shared" si="176"/>
        <v>3.0999999999998251E-3</v>
      </c>
      <c r="AM401">
        <v>1.5412999999999999</v>
      </c>
      <c r="AN401">
        <v>4.3465999999999996</v>
      </c>
      <c r="AO401">
        <v>0.56410000000000005</v>
      </c>
      <c r="AP401">
        <f t="shared" si="187"/>
        <v>0.11600000000000033</v>
      </c>
      <c r="AQ401">
        <v>6.5679999999999996</v>
      </c>
      <c r="AT401">
        <v>4.2299999999999997E-2</v>
      </c>
      <c r="AU401">
        <v>0.48170000000000002</v>
      </c>
      <c r="AV401">
        <v>0.33329999999999999</v>
      </c>
      <c r="AW401">
        <v>0.26250000000000001</v>
      </c>
      <c r="AX401">
        <v>0.16800000000000001</v>
      </c>
      <c r="AY401">
        <v>0.28589999999999999</v>
      </c>
      <c r="AZ401">
        <f t="shared" si="188"/>
        <v>3.0000000000000582E-3</v>
      </c>
      <c r="BA401">
        <v>0.71940000000000004</v>
      </c>
      <c r="BB401">
        <v>1E-4</v>
      </c>
      <c r="BC401">
        <v>2.0000000000000001E-4</v>
      </c>
      <c r="BD401">
        <v>6.8400000000000002E-2</v>
      </c>
      <c r="BE401">
        <v>0.2767</v>
      </c>
      <c r="BF401">
        <f t="shared" si="189"/>
        <v>1.2700000000000045E-2</v>
      </c>
      <c r="BG401">
        <v>1.8925000000000001</v>
      </c>
      <c r="BH401">
        <f t="shared" si="177"/>
        <v>3.1999999999998766E-3</v>
      </c>
      <c r="BI401">
        <v>1.9379999999999999</v>
      </c>
      <c r="BJ401">
        <v>8.3465000000000007</v>
      </c>
      <c r="BK401">
        <v>1.1206</v>
      </c>
      <c r="BL401">
        <f t="shared" si="190"/>
        <v>0.20469999999999966</v>
      </c>
      <c r="BM401">
        <v>11.6098</v>
      </c>
      <c r="BP401">
        <v>8.3400000000000002E-2</v>
      </c>
      <c r="BQ401">
        <v>0.4425</v>
      </c>
      <c r="BR401">
        <v>0.36480000000000001</v>
      </c>
      <c r="BS401">
        <v>0.4219</v>
      </c>
      <c r="BT401">
        <v>0.1658</v>
      </c>
      <c r="BU401">
        <v>0.49540000000000001</v>
      </c>
      <c r="BV401">
        <f t="shared" si="191"/>
        <v>2.9000000000000137E-3</v>
      </c>
      <c r="BW401">
        <v>1.0860000000000001</v>
      </c>
      <c r="BX401">
        <v>1E-4</v>
      </c>
      <c r="BY401">
        <v>1E-4</v>
      </c>
      <c r="BZ401">
        <v>8.5999999999999993E-2</v>
      </c>
      <c r="CA401">
        <v>0.46210000000000001</v>
      </c>
      <c r="CB401">
        <f t="shared" si="192"/>
        <v>6.5000000000002278E-3</v>
      </c>
      <c r="CC401">
        <v>2.4481000000000002</v>
      </c>
      <c r="CD401">
        <f t="shared" si="178"/>
        <v>2.7999999999998304E-3</v>
      </c>
      <c r="CE401">
        <v>2.5343</v>
      </c>
      <c r="CF401">
        <v>21.311299999999999</v>
      </c>
      <c r="CG401">
        <v>2.8881999999999999</v>
      </c>
      <c r="CH401">
        <f t="shared" si="193"/>
        <v>0.47799999999999976</v>
      </c>
      <c r="CI401">
        <v>27.2118</v>
      </c>
      <c r="CL401">
        <v>0.21779999999999999</v>
      </c>
      <c r="CM401">
        <v>1.0224</v>
      </c>
      <c r="CN401">
        <v>0.58479999999999999</v>
      </c>
      <c r="CO401">
        <v>1.5801000000000001</v>
      </c>
      <c r="CP401">
        <v>0.24709999999999999</v>
      </c>
      <c r="CQ401">
        <v>1.8248</v>
      </c>
      <c r="CR401">
        <f t="shared" si="194"/>
        <v>9.099999999999886E-3</v>
      </c>
      <c r="CS401">
        <v>3.6610999999999998</v>
      </c>
      <c r="CT401">
        <v>2.9999999999999997E-4</v>
      </c>
      <c r="CU401">
        <v>2.0000000000000001E-4</v>
      </c>
      <c r="CV401">
        <v>0.1138</v>
      </c>
      <c r="CW401">
        <v>1.1357999999999999</v>
      </c>
      <c r="CX401">
        <f t="shared" si="195"/>
        <v>1.6600000000000392E-2</v>
      </c>
      <c r="CY401">
        <v>6.5350000000000001</v>
      </c>
      <c r="CZ401">
        <f t="shared" si="179"/>
        <v>3.6999999999998145E-3</v>
      </c>
      <c r="DA401">
        <v>6.7565</v>
      </c>
      <c r="DB401">
        <v>73.933400000000006</v>
      </c>
      <c r="DC401">
        <v>10.2645</v>
      </c>
      <c r="DD401">
        <f t="shared" si="196"/>
        <v>1.5834999999999892</v>
      </c>
      <c r="DE401">
        <v>92.537899999999993</v>
      </c>
      <c r="DH401">
        <v>0.85860000000000003</v>
      </c>
      <c r="DI401">
        <v>1.6585000000000001</v>
      </c>
      <c r="DJ401">
        <v>0.67820000000000003</v>
      </c>
      <c r="DK401">
        <v>6.5125000000000002</v>
      </c>
      <c r="DL401">
        <v>0.1953</v>
      </c>
      <c r="DM401">
        <v>5.3752000000000004</v>
      </c>
      <c r="DN401">
        <f t="shared" si="197"/>
        <v>5.3999999999998494E-3</v>
      </c>
      <c r="DO401">
        <v>12.0884</v>
      </c>
      <c r="DP401">
        <v>2.0000000000000001E-4</v>
      </c>
      <c r="DQ401">
        <v>2.0000000000000001E-4</v>
      </c>
      <c r="DR401">
        <v>0.22209999999999999</v>
      </c>
      <c r="DS401">
        <v>4.2306999999999997</v>
      </c>
      <c r="DT401">
        <f t="shared" si="198"/>
        <v>1.849999999999774E-2</v>
      </c>
      <c r="DU401">
        <v>18.896799999999999</v>
      </c>
      <c r="DV401">
        <f t="shared" si="180"/>
        <v>8.3000000000010843E-3</v>
      </c>
      <c r="DW401">
        <v>19.7637</v>
      </c>
      <c r="DX401">
        <v>356.06400000000002</v>
      </c>
      <c r="DY401">
        <v>51.645400000000002</v>
      </c>
      <c r="DZ401">
        <f t="shared" si="199"/>
        <v>7.1068999999999676</v>
      </c>
      <c r="EA401">
        <v>434.58</v>
      </c>
      <c r="EC401">
        <v>400</v>
      </c>
      <c r="EF401">
        <v>1.4200999999999999</v>
      </c>
      <c r="EG401">
        <v>2.1150000000000002</v>
      </c>
      <c r="EH401">
        <v>0.84909999999999997</v>
      </c>
      <c r="EI401">
        <v>10.398199999999999</v>
      </c>
      <c r="EJ401">
        <v>0.29249999999999998</v>
      </c>
      <c r="EK401">
        <v>7.7325999999999997</v>
      </c>
      <c r="EL401">
        <f t="shared" si="200"/>
        <v>9.9999999999997868E-3</v>
      </c>
      <c r="EM401">
        <v>18.433299999999999</v>
      </c>
      <c r="EN401">
        <v>45.760100000000001</v>
      </c>
      <c r="EO401">
        <v>2.0000000000000001E-4</v>
      </c>
      <c r="EP401">
        <v>0.4556</v>
      </c>
      <c r="EQ401">
        <v>7.3441999999999998</v>
      </c>
      <c r="ER401">
        <f t="shared" si="201"/>
        <v>2.680000000000593E-2</v>
      </c>
      <c r="ES401">
        <v>74.984300000000005</v>
      </c>
      <c r="ET401">
        <f t="shared" si="181"/>
        <v>9.700000000000264E-3</v>
      </c>
      <c r="EU401">
        <v>76.414100000000005</v>
      </c>
      <c r="EV401">
        <v>616.11599999999999</v>
      </c>
      <c r="EW401">
        <v>85.940600000000003</v>
      </c>
      <c r="EX401">
        <f t="shared" si="202"/>
        <v>15.67529999999995</v>
      </c>
      <c r="EY401">
        <v>794.14599999999996</v>
      </c>
    </row>
    <row r="402" spans="2:155" x14ac:dyDescent="0.25">
      <c r="B402">
        <v>2.0799999999999999E-2</v>
      </c>
      <c r="C402">
        <v>0.25650000000000001</v>
      </c>
      <c r="D402">
        <v>0.3523</v>
      </c>
      <c r="E402">
        <v>0.2084</v>
      </c>
      <c r="F402">
        <v>0.24859999999999999</v>
      </c>
      <c r="G402">
        <v>0.21029999999999999</v>
      </c>
      <c r="H402">
        <f t="shared" si="182"/>
        <v>9.8000000000000587E-3</v>
      </c>
      <c r="I402">
        <v>0.67710000000000004</v>
      </c>
      <c r="J402">
        <v>2.9999999999999997E-4</v>
      </c>
      <c r="K402">
        <v>2.0000000000000001E-4</v>
      </c>
      <c r="L402">
        <v>7.2099999999999997E-2</v>
      </c>
      <c r="M402">
        <v>0.16009999999999999</v>
      </c>
      <c r="N402">
        <f t="shared" si="183"/>
        <v>1.4800000000000119E-2</v>
      </c>
      <c r="O402">
        <v>1.5334000000000001</v>
      </c>
      <c r="P402">
        <f t="shared" si="175"/>
        <v>4.4999999999998791E-3</v>
      </c>
      <c r="Q402">
        <v>1.5587</v>
      </c>
      <c r="R402">
        <v>2.8252999999999999</v>
      </c>
      <c r="S402">
        <v>0.30080000000000001</v>
      </c>
      <c r="T402">
        <f t="shared" si="184"/>
        <v>7.5300000000000811E-2</v>
      </c>
      <c r="U402">
        <v>4.7601000000000004</v>
      </c>
      <c r="X402">
        <v>2.7199999999999998E-2</v>
      </c>
      <c r="Y402">
        <v>0.15970000000000001</v>
      </c>
      <c r="Z402">
        <v>0.35539999999999999</v>
      </c>
      <c r="AA402">
        <v>0.21310000000000001</v>
      </c>
      <c r="AB402">
        <v>0.22489999999999999</v>
      </c>
      <c r="AC402">
        <v>0.2167</v>
      </c>
      <c r="AD402">
        <f t="shared" si="185"/>
        <v>3.2000000000000361E-3</v>
      </c>
      <c r="AE402">
        <v>0.65790000000000004</v>
      </c>
      <c r="AF402">
        <v>2.0000000000000001E-4</v>
      </c>
      <c r="AG402">
        <v>2.0000000000000001E-4</v>
      </c>
      <c r="AH402">
        <v>7.6200000000000004E-2</v>
      </c>
      <c r="AI402">
        <v>0.1986</v>
      </c>
      <c r="AJ402">
        <f t="shared" si="186"/>
        <v>7.9000000000000181E-3</v>
      </c>
      <c r="AK402">
        <v>1.4560999999999999</v>
      </c>
      <c r="AL402">
        <f t="shared" si="176"/>
        <v>3.8000000000001401E-3</v>
      </c>
      <c r="AM402">
        <v>1.4871000000000001</v>
      </c>
      <c r="AN402">
        <v>4.9987000000000004</v>
      </c>
      <c r="AO402">
        <v>0.56840000000000002</v>
      </c>
      <c r="AP402">
        <f t="shared" si="187"/>
        <v>0.11589999999999878</v>
      </c>
      <c r="AQ402">
        <v>7.1700999999999997</v>
      </c>
      <c r="AT402">
        <v>5.0700000000000002E-2</v>
      </c>
      <c r="AU402">
        <v>0.29099999999999998</v>
      </c>
      <c r="AV402">
        <v>0.36990000000000001</v>
      </c>
      <c r="AW402">
        <v>0.27360000000000001</v>
      </c>
      <c r="AX402">
        <v>0.18870000000000001</v>
      </c>
      <c r="AY402">
        <v>0.27910000000000001</v>
      </c>
      <c r="AZ402">
        <f t="shared" si="188"/>
        <v>8.4000000000000186E-3</v>
      </c>
      <c r="BA402">
        <v>0.74980000000000002</v>
      </c>
      <c r="BB402">
        <v>2.0000000000000001E-4</v>
      </c>
      <c r="BC402">
        <v>2.0000000000000001E-4</v>
      </c>
      <c r="BD402">
        <v>8.5099999999999995E-2</v>
      </c>
      <c r="BE402">
        <v>0.2601</v>
      </c>
      <c r="BF402">
        <f t="shared" si="189"/>
        <v>1.4600000000000002E-2</v>
      </c>
      <c r="BG402">
        <v>1.7708999999999999</v>
      </c>
      <c r="BH402">
        <f t="shared" si="177"/>
        <v>4.9000000000000918E-3</v>
      </c>
      <c r="BI402">
        <v>1.8265</v>
      </c>
      <c r="BJ402">
        <v>11.426500000000001</v>
      </c>
      <c r="BK402">
        <v>1.1286</v>
      </c>
      <c r="BL402">
        <f t="shared" si="190"/>
        <v>0.21849999999999814</v>
      </c>
      <c r="BM402">
        <v>14.600099999999999</v>
      </c>
      <c r="BP402">
        <v>0.104</v>
      </c>
      <c r="BQ402">
        <v>0.33629999999999999</v>
      </c>
      <c r="BR402">
        <v>0.3992</v>
      </c>
      <c r="BS402">
        <v>0.4244</v>
      </c>
      <c r="BT402">
        <v>0.2014</v>
      </c>
      <c r="BU402">
        <v>0.5111</v>
      </c>
      <c r="BV402">
        <f t="shared" si="191"/>
        <v>7.7000000000000401E-3</v>
      </c>
      <c r="BW402">
        <v>1.1446000000000001</v>
      </c>
      <c r="BX402">
        <v>2.0000000000000001E-4</v>
      </c>
      <c r="BY402">
        <v>2.0000000000000001E-4</v>
      </c>
      <c r="BZ402">
        <v>8.3799999999999999E-2</v>
      </c>
      <c r="CA402">
        <v>0.47139999999999999</v>
      </c>
      <c r="CB402">
        <f t="shared" si="192"/>
        <v>1.6499999999999904E-2</v>
      </c>
      <c r="CC402">
        <v>2.4521999999999999</v>
      </c>
      <c r="CD402">
        <f t="shared" si="178"/>
        <v>4.9000000000002236E-3</v>
      </c>
      <c r="CE402">
        <v>2.5611000000000002</v>
      </c>
      <c r="CF402">
        <v>25.037600000000001</v>
      </c>
      <c r="CG402">
        <v>2.8805000000000001</v>
      </c>
      <c r="CH402">
        <f t="shared" si="193"/>
        <v>0.48109999999999742</v>
      </c>
      <c r="CI402">
        <v>30.9603</v>
      </c>
      <c r="CL402">
        <v>0.26119999999999999</v>
      </c>
      <c r="CM402">
        <v>0.4289</v>
      </c>
      <c r="CN402">
        <v>0.44669999999999999</v>
      </c>
      <c r="CO402">
        <v>1.5389999999999999</v>
      </c>
      <c r="CP402">
        <v>0.20760000000000001</v>
      </c>
      <c r="CQ402">
        <v>1.8126</v>
      </c>
      <c r="CR402">
        <f t="shared" si="194"/>
        <v>7.5000000000000622E-3</v>
      </c>
      <c r="CS402">
        <v>3.5667</v>
      </c>
      <c r="CT402">
        <v>2.9999999999999997E-4</v>
      </c>
      <c r="CU402">
        <v>2.0000000000000001E-4</v>
      </c>
      <c r="CV402">
        <v>0.11360000000000001</v>
      </c>
      <c r="CW402">
        <v>1.1437999999999999</v>
      </c>
      <c r="CX402">
        <f t="shared" si="195"/>
        <v>1.7800000000000704E-2</v>
      </c>
      <c r="CY402">
        <v>5.718</v>
      </c>
      <c r="CZ402">
        <f t="shared" si="179"/>
        <v>6.2000000000003164E-3</v>
      </c>
      <c r="DA402">
        <v>5.9854000000000003</v>
      </c>
      <c r="DB402">
        <v>77.602000000000004</v>
      </c>
      <c r="DC402">
        <v>10.152900000000001</v>
      </c>
      <c r="DD402">
        <f t="shared" si="196"/>
        <v>1.7127999999999997</v>
      </c>
      <c r="DE402">
        <v>95.453100000000006</v>
      </c>
      <c r="DH402">
        <v>0.81299999999999994</v>
      </c>
      <c r="DI402">
        <v>1.1719999999999999</v>
      </c>
      <c r="DJ402">
        <v>0.91369999999999996</v>
      </c>
      <c r="DK402">
        <v>6.4264000000000001</v>
      </c>
      <c r="DL402">
        <v>0.21829999999999999</v>
      </c>
      <c r="DM402">
        <v>4.8067000000000002</v>
      </c>
      <c r="DN402">
        <f t="shared" si="197"/>
        <v>4.3999999999995154E-3</v>
      </c>
      <c r="DO402">
        <v>11.4558</v>
      </c>
      <c r="DP402">
        <v>1E-4</v>
      </c>
      <c r="DQ402">
        <v>1E-4</v>
      </c>
      <c r="DR402">
        <v>0.24909999999999999</v>
      </c>
      <c r="DS402">
        <v>4.2374999999999998</v>
      </c>
      <c r="DT402">
        <f t="shared" si="198"/>
        <v>1.0800000000000587E-2</v>
      </c>
      <c r="DU402">
        <v>18.039100000000001</v>
      </c>
      <c r="DV402">
        <f t="shared" si="180"/>
        <v>6.6999999999974857E-3</v>
      </c>
      <c r="DW402">
        <v>18.858799999999999</v>
      </c>
      <c r="DX402">
        <v>346.63299999999998</v>
      </c>
      <c r="DY402">
        <v>48.931100000000001</v>
      </c>
      <c r="DZ402">
        <f t="shared" si="199"/>
        <v>5.858100000000011</v>
      </c>
      <c r="EA402">
        <v>420.28100000000001</v>
      </c>
      <c r="EC402">
        <v>401</v>
      </c>
      <c r="EF402">
        <v>1.2813000000000001</v>
      </c>
      <c r="EG402">
        <v>1.7202</v>
      </c>
      <c r="EH402">
        <v>1.0803</v>
      </c>
      <c r="EI402">
        <v>9.9</v>
      </c>
      <c r="EJ402">
        <v>0.1799</v>
      </c>
      <c r="EK402">
        <v>6.7271000000000001</v>
      </c>
      <c r="EL402">
        <f t="shared" si="200"/>
        <v>2.7999999999988034E-3</v>
      </c>
      <c r="EM402">
        <v>16.809799999999999</v>
      </c>
      <c r="EN402">
        <v>2.0000000000000001E-4</v>
      </c>
      <c r="EO402">
        <v>1E-4</v>
      </c>
      <c r="EP402">
        <v>0.35360000000000003</v>
      </c>
      <c r="EQ402">
        <v>7.3426</v>
      </c>
      <c r="ER402">
        <f t="shared" si="201"/>
        <v>8.1000000000033268E-3</v>
      </c>
      <c r="ES402">
        <v>27.314900000000002</v>
      </c>
      <c r="ET402">
        <f t="shared" si="181"/>
        <v>9.8999999999997979E-3</v>
      </c>
      <c r="EU402">
        <v>28.606100000000001</v>
      </c>
      <c r="EV402">
        <v>607.38</v>
      </c>
      <c r="EW402">
        <v>89.338800000000006</v>
      </c>
      <c r="EX402">
        <f t="shared" si="202"/>
        <v>13.177099999999964</v>
      </c>
      <c r="EY402">
        <v>738.50199999999995</v>
      </c>
    </row>
    <row r="403" spans="2:155" x14ac:dyDescent="0.25">
      <c r="B403">
        <v>1.9099999999999999E-2</v>
      </c>
      <c r="C403">
        <v>0.28029999999999999</v>
      </c>
      <c r="D403">
        <v>0.35520000000000002</v>
      </c>
      <c r="E403">
        <v>0.20780000000000001</v>
      </c>
      <c r="F403">
        <v>0.2374</v>
      </c>
      <c r="G403">
        <v>0.21249999999999999</v>
      </c>
      <c r="H403">
        <f t="shared" si="182"/>
        <v>8.2000000000000128E-3</v>
      </c>
      <c r="I403">
        <v>0.66590000000000005</v>
      </c>
      <c r="J403">
        <v>2.0000000000000001E-4</v>
      </c>
      <c r="K403">
        <v>2.0000000000000001E-4</v>
      </c>
      <c r="L403">
        <v>7.1800000000000003E-2</v>
      </c>
      <c r="M403">
        <v>0.17610000000000001</v>
      </c>
      <c r="N403">
        <f t="shared" si="183"/>
        <v>1.6400000000000026E-2</v>
      </c>
      <c r="O403">
        <v>1.5661</v>
      </c>
      <c r="P403">
        <f t="shared" si="175"/>
        <v>2.8000000000000316E-3</v>
      </c>
      <c r="Q403">
        <v>1.5880000000000001</v>
      </c>
      <c r="R403">
        <v>2.5985</v>
      </c>
      <c r="S403">
        <v>0.29770000000000002</v>
      </c>
      <c r="T403">
        <f t="shared" si="184"/>
        <v>7.3099999999999721E-2</v>
      </c>
      <c r="U403">
        <v>4.5572999999999997</v>
      </c>
      <c r="X403">
        <v>2.5999999999999999E-2</v>
      </c>
      <c r="Y403">
        <v>0.28999999999999998</v>
      </c>
      <c r="Z403">
        <v>0.34610000000000002</v>
      </c>
      <c r="AA403">
        <v>0.22720000000000001</v>
      </c>
      <c r="AB403">
        <v>0.1835</v>
      </c>
      <c r="AC403">
        <v>0.23300000000000001</v>
      </c>
      <c r="AD403">
        <f t="shared" si="185"/>
        <v>6.0000000000000608E-3</v>
      </c>
      <c r="AE403">
        <v>0.64970000000000006</v>
      </c>
      <c r="AF403">
        <v>2.0000000000000001E-4</v>
      </c>
      <c r="AG403">
        <v>2.0000000000000001E-4</v>
      </c>
      <c r="AH403">
        <v>8.48E-2</v>
      </c>
      <c r="AI403">
        <v>0.21329999999999999</v>
      </c>
      <c r="AJ403">
        <f t="shared" si="186"/>
        <v>1.1700000000000044E-2</v>
      </c>
      <c r="AK403">
        <v>1.5960000000000001</v>
      </c>
      <c r="AL403">
        <f t="shared" si="176"/>
        <v>3.2999999999998829E-3</v>
      </c>
      <c r="AM403">
        <v>1.6253</v>
      </c>
      <c r="AN403">
        <v>4.6319999999999997</v>
      </c>
      <c r="AO403">
        <v>0.56369999999999998</v>
      </c>
      <c r="AP403">
        <f t="shared" si="187"/>
        <v>0.11750000000000083</v>
      </c>
      <c r="AQ403">
        <v>6.9385000000000003</v>
      </c>
      <c r="AT403">
        <v>4.2200000000000001E-2</v>
      </c>
      <c r="AU403">
        <v>0.37330000000000002</v>
      </c>
      <c r="AV403">
        <v>0.35730000000000001</v>
      </c>
      <c r="AW403">
        <v>0.26929999999999998</v>
      </c>
      <c r="AX403">
        <v>0.191</v>
      </c>
      <c r="AY403">
        <v>0.28610000000000002</v>
      </c>
      <c r="AZ403">
        <f t="shared" si="188"/>
        <v>1.1200000000000043E-2</v>
      </c>
      <c r="BA403">
        <v>0.75760000000000005</v>
      </c>
      <c r="BB403">
        <v>2.9999999999999997E-4</v>
      </c>
      <c r="BC403">
        <v>2.0000000000000001E-4</v>
      </c>
      <c r="BD403">
        <v>8.3799999999999999E-2</v>
      </c>
      <c r="BE403">
        <v>0.27629999999999999</v>
      </c>
      <c r="BF403">
        <f t="shared" si="189"/>
        <v>1.1400000000000077E-2</v>
      </c>
      <c r="BG403">
        <v>1.8602000000000001</v>
      </c>
      <c r="BH403">
        <f t="shared" si="177"/>
        <v>3.3999999999998615E-3</v>
      </c>
      <c r="BI403">
        <v>1.9057999999999999</v>
      </c>
      <c r="BJ403">
        <v>8.3782999999999994</v>
      </c>
      <c r="BK403">
        <v>1.1140000000000001</v>
      </c>
      <c r="BL403">
        <f t="shared" si="190"/>
        <v>0.20439999999999903</v>
      </c>
      <c r="BM403">
        <v>11.602499999999999</v>
      </c>
      <c r="BP403">
        <v>8.3299999999999999E-2</v>
      </c>
      <c r="BQ403">
        <v>0.3987</v>
      </c>
      <c r="BR403">
        <v>0.40849999999999997</v>
      </c>
      <c r="BS403">
        <v>0.42299999999999999</v>
      </c>
      <c r="BT403">
        <v>0.1784</v>
      </c>
      <c r="BU403">
        <v>0.49340000000000001</v>
      </c>
      <c r="BV403">
        <f t="shared" si="191"/>
        <v>4.399999999999904E-3</v>
      </c>
      <c r="BW403">
        <v>1.0992</v>
      </c>
      <c r="BX403">
        <v>2.0000000000000001E-4</v>
      </c>
      <c r="BY403">
        <v>2.0000000000000001E-4</v>
      </c>
      <c r="BZ403">
        <v>8.6499999999999994E-2</v>
      </c>
      <c r="CA403">
        <v>0.46210000000000001</v>
      </c>
      <c r="CB403">
        <f t="shared" si="192"/>
        <v>1.6000000000000292E-2</v>
      </c>
      <c r="CC403">
        <v>2.4714</v>
      </c>
      <c r="CD403">
        <f t="shared" si="178"/>
        <v>3.6999999999997452E-3</v>
      </c>
      <c r="CE403">
        <v>2.5583999999999998</v>
      </c>
      <c r="CF403">
        <v>21.687999999999999</v>
      </c>
      <c r="CG403">
        <v>2.8831000000000002</v>
      </c>
      <c r="CH403">
        <f t="shared" si="193"/>
        <v>0.4830000000000032</v>
      </c>
      <c r="CI403">
        <v>27.612500000000001</v>
      </c>
      <c r="CL403">
        <v>0.21809999999999999</v>
      </c>
      <c r="CM403">
        <v>0.98280000000000001</v>
      </c>
      <c r="CN403">
        <v>0.53969999999999996</v>
      </c>
      <c r="CO403">
        <v>1.7122999999999999</v>
      </c>
      <c r="CP403">
        <v>0.18029999999999999</v>
      </c>
      <c r="CQ403">
        <v>1.8102</v>
      </c>
      <c r="CR403">
        <f t="shared" si="194"/>
        <v>3.6000000000000476E-3</v>
      </c>
      <c r="CS403">
        <v>3.7063999999999999</v>
      </c>
      <c r="CT403">
        <v>2.0000000000000001E-4</v>
      </c>
      <c r="CU403">
        <v>2.0000000000000001E-4</v>
      </c>
      <c r="CV403">
        <v>0.1111</v>
      </c>
      <c r="CW403">
        <v>1.1405000000000001</v>
      </c>
      <c r="CX403">
        <f t="shared" si="195"/>
        <v>7.7000000000000401E-3</v>
      </c>
      <c r="CY403">
        <v>6.4885999999999999</v>
      </c>
      <c r="CZ403">
        <f t="shared" si="179"/>
        <v>3.100000000000519E-3</v>
      </c>
      <c r="DA403">
        <v>6.7098000000000004</v>
      </c>
      <c r="DB403">
        <v>73.292000000000002</v>
      </c>
      <c r="DC403">
        <v>10.199299999999999</v>
      </c>
      <c r="DD403">
        <f t="shared" si="196"/>
        <v>1.6166000000000063</v>
      </c>
      <c r="DE403">
        <v>91.817700000000002</v>
      </c>
      <c r="DH403">
        <v>0.85950000000000004</v>
      </c>
      <c r="DI403">
        <v>1.8073999999999999</v>
      </c>
      <c r="DJ403">
        <v>0.67149999999999999</v>
      </c>
      <c r="DK403">
        <v>6.5498000000000003</v>
      </c>
      <c r="DL403">
        <v>0.19589999999999999</v>
      </c>
      <c r="DM403">
        <v>5.4577999999999998</v>
      </c>
      <c r="DN403">
        <f t="shared" si="197"/>
        <v>1.4300000000000423E-2</v>
      </c>
      <c r="DO403">
        <v>12.2178</v>
      </c>
      <c r="DP403">
        <v>2.9999999999999997E-4</v>
      </c>
      <c r="DQ403">
        <v>2.0000000000000001E-4</v>
      </c>
      <c r="DR403">
        <v>0.22370000000000001</v>
      </c>
      <c r="DS403">
        <v>4.2656000000000001</v>
      </c>
      <c r="DT403">
        <f t="shared" si="198"/>
        <v>2.109999999999701E-2</v>
      </c>
      <c r="DU403">
        <v>19.207599999999999</v>
      </c>
      <c r="DV403">
        <f t="shared" si="180"/>
        <v>1.2499999999999845E-2</v>
      </c>
      <c r="DW403">
        <v>20.079599999999999</v>
      </c>
      <c r="DX403">
        <v>346.01799999999997</v>
      </c>
      <c r="DY403">
        <v>48.861600000000003</v>
      </c>
      <c r="DZ403">
        <f t="shared" si="199"/>
        <v>7.1108000000000118</v>
      </c>
      <c r="EA403">
        <v>422.07</v>
      </c>
      <c r="EC403">
        <v>402</v>
      </c>
      <c r="EF403">
        <v>1.4298</v>
      </c>
      <c r="EG403">
        <v>2.1495000000000002</v>
      </c>
      <c r="EH403">
        <v>0.83679999999999999</v>
      </c>
      <c r="EI403">
        <v>10.4183</v>
      </c>
      <c r="EJ403">
        <v>0.1966</v>
      </c>
      <c r="EK403">
        <v>7.7222</v>
      </c>
      <c r="EL403">
        <f t="shared" si="200"/>
        <v>1.0599999999998388E-2</v>
      </c>
      <c r="EM403">
        <v>18.3477</v>
      </c>
      <c r="EN403">
        <v>5.0000000000000001E-4</v>
      </c>
      <c r="EO403">
        <v>2.0000000000000001E-4</v>
      </c>
      <c r="EP403">
        <v>0.31340000000000001</v>
      </c>
      <c r="EQ403">
        <v>7.2892999999999999</v>
      </c>
      <c r="ER403">
        <f t="shared" si="201"/>
        <v>1.35000000000014E-2</v>
      </c>
      <c r="ES403">
        <v>28.950900000000001</v>
      </c>
      <c r="ET403">
        <f t="shared" si="181"/>
        <v>9.200000000000097E-3</v>
      </c>
      <c r="EU403">
        <v>30.389900000000001</v>
      </c>
      <c r="EV403">
        <v>609.89599999999996</v>
      </c>
      <c r="EW403">
        <v>85.892600000000002</v>
      </c>
      <c r="EX403">
        <f t="shared" si="202"/>
        <v>15.603500000000064</v>
      </c>
      <c r="EY403">
        <v>741.78200000000004</v>
      </c>
    </row>
    <row r="404" spans="2:155" x14ac:dyDescent="0.25">
      <c r="B404">
        <v>1.9199999999999998E-2</v>
      </c>
      <c r="C404">
        <v>0.28349999999999997</v>
      </c>
      <c r="D404">
        <v>0.32129999999999997</v>
      </c>
      <c r="E404">
        <v>0.20530000000000001</v>
      </c>
      <c r="F404">
        <v>0.2225</v>
      </c>
      <c r="G404">
        <v>0.21929999999999999</v>
      </c>
      <c r="H404">
        <f t="shared" si="182"/>
        <v>4.1999999999999815E-3</v>
      </c>
      <c r="I404">
        <v>0.65129999999999999</v>
      </c>
      <c r="J404">
        <v>1E-4</v>
      </c>
      <c r="K404">
        <v>2.0000000000000001E-4</v>
      </c>
      <c r="L404">
        <v>7.9299999999999995E-2</v>
      </c>
      <c r="M404">
        <v>0.17460000000000001</v>
      </c>
      <c r="N404">
        <f t="shared" si="183"/>
        <v>1.6399999999999942E-2</v>
      </c>
      <c r="O404">
        <v>1.5266999999999999</v>
      </c>
      <c r="P404">
        <f t="shared" si="175"/>
        <v>2.8000000000000212E-3</v>
      </c>
      <c r="Q404">
        <v>1.5487</v>
      </c>
      <c r="R404">
        <v>2.5007000000000001</v>
      </c>
      <c r="S404">
        <v>0.30730000000000002</v>
      </c>
      <c r="T404">
        <f t="shared" si="184"/>
        <v>7.1799999999999864E-2</v>
      </c>
      <c r="U404">
        <v>4.4284999999999997</v>
      </c>
      <c r="X404">
        <v>2.7199999999999998E-2</v>
      </c>
      <c r="Y404">
        <v>0.28220000000000001</v>
      </c>
      <c r="Z404">
        <v>0.33210000000000001</v>
      </c>
      <c r="AA404">
        <v>0.23050000000000001</v>
      </c>
      <c r="AB404">
        <v>0.1726</v>
      </c>
      <c r="AC404">
        <v>0.23599999999999999</v>
      </c>
      <c r="AD404">
        <f t="shared" si="185"/>
        <v>4.0999999999999925E-3</v>
      </c>
      <c r="AE404">
        <v>0.64319999999999999</v>
      </c>
      <c r="AF404">
        <v>2.0000000000000001E-4</v>
      </c>
      <c r="AG404">
        <v>2.0000000000000001E-4</v>
      </c>
      <c r="AH404">
        <v>7.8200000000000006E-2</v>
      </c>
      <c r="AI404">
        <v>0.21360000000000001</v>
      </c>
      <c r="AJ404">
        <f t="shared" si="186"/>
        <v>1.5799999999999925E-2</v>
      </c>
      <c r="AK404">
        <v>1.5654999999999999</v>
      </c>
      <c r="AL404">
        <f t="shared" si="176"/>
        <v>3.7000000000001511E-3</v>
      </c>
      <c r="AM404">
        <v>1.5964</v>
      </c>
      <c r="AN404">
        <v>4.9240000000000004</v>
      </c>
      <c r="AO404">
        <v>0.56089999999999995</v>
      </c>
      <c r="AP404">
        <f t="shared" si="187"/>
        <v>0.11919999999999931</v>
      </c>
      <c r="AQ404">
        <v>7.2004999999999999</v>
      </c>
      <c r="AT404">
        <v>4.1799999999999997E-2</v>
      </c>
      <c r="AU404">
        <v>0.34039999999999998</v>
      </c>
      <c r="AV404">
        <v>0.36199999999999999</v>
      </c>
      <c r="AW404">
        <v>0.27129999999999999</v>
      </c>
      <c r="AX404">
        <v>0.16830000000000001</v>
      </c>
      <c r="AY404">
        <v>0.28270000000000001</v>
      </c>
      <c r="AZ404">
        <f t="shared" si="188"/>
        <v>3.8999999999999591E-3</v>
      </c>
      <c r="BA404">
        <v>0.72619999999999996</v>
      </c>
      <c r="BB404">
        <v>1E-4</v>
      </c>
      <c r="BC404">
        <v>1E-4</v>
      </c>
      <c r="BD404">
        <v>6.88E-2</v>
      </c>
      <c r="BE404">
        <v>0.27179999999999999</v>
      </c>
      <c r="BF404">
        <f t="shared" si="189"/>
        <v>1.390000000000019E-2</v>
      </c>
      <c r="BG404">
        <v>1.7833000000000001</v>
      </c>
      <c r="BH404">
        <f t="shared" si="177"/>
        <v>3.0999999999999431E-3</v>
      </c>
      <c r="BI404">
        <v>1.8282</v>
      </c>
      <c r="BJ404">
        <v>8.6685999999999996</v>
      </c>
      <c r="BK404">
        <v>1.0940000000000001</v>
      </c>
      <c r="BL404">
        <f t="shared" si="190"/>
        <v>0.20430000000000059</v>
      </c>
      <c r="BM404">
        <v>11.7951</v>
      </c>
      <c r="BP404">
        <v>8.2699999999999996E-2</v>
      </c>
      <c r="BQ404">
        <v>0.41589999999999999</v>
      </c>
      <c r="BR404">
        <v>0.40179999999999999</v>
      </c>
      <c r="BS404">
        <v>0.438</v>
      </c>
      <c r="BT404">
        <v>0.19689999999999999</v>
      </c>
      <c r="BU404">
        <v>0.49880000000000002</v>
      </c>
      <c r="BV404">
        <f t="shared" si="191"/>
        <v>6.5000000000001168E-3</v>
      </c>
      <c r="BW404">
        <v>1.1402000000000001</v>
      </c>
      <c r="BX404">
        <v>2.0000000000000001E-4</v>
      </c>
      <c r="BY404">
        <v>1E-4</v>
      </c>
      <c r="BZ404">
        <v>8.5400000000000004E-2</v>
      </c>
      <c r="CA404">
        <v>0.47749999999999998</v>
      </c>
      <c r="CB404">
        <f t="shared" si="192"/>
        <v>1.6999999999999849E-2</v>
      </c>
      <c r="CC404">
        <v>2.5381</v>
      </c>
      <c r="CD404">
        <f t="shared" si="178"/>
        <v>3.4999999999998366E-3</v>
      </c>
      <c r="CE404">
        <v>2.6242999999999999</v>
      </c>
      <c r="CF404">
        <v>21.229700000000001</v>
      </c>
      <c r="CG404">
        <v>2.8765999999999998</v>
      </c>
      <c r="CH404">
        <f t="shared" si="193"/>
        <v>0.47889999999999766</v>
      </c>
      <c r="CI404">
        <v>27.209499999999998</v>
      </c>
      <c r="CL404">
        <v>0.21679999999999999</v>
      </c>
      <c r="CM404">
        <v>0.97460000000000002</v>
      </c>
      <c r="CN404">
        <v>0.58279999999999998</v>
      </c>
      <c r="CO404">
        <v>1.5624</v>
      </c>
      <c r="CP404">
        <v>0.27039999999999997</v>
      </c>
      <c r="CQ404">
        <v>1.8279000000000001</v>
      </c>
      <c r="CR404">
        <f t="shared" si="194"/>
        <v>1.1500000000000066E-2</v>
      </c>
      <c r="CS404">
        <v>3.6722000000000001</v>
      </c>
      <c r="CT404">
        <v>2.9999999999999997E-4</v>
      </c>
      <c r="CU404">
        <v>2.0000000000000001E-4</v>
      </c>
      <c r="CV404">
        <v>0.1225</v>
      </c>
      <c r="CW404">
        <v>1.1365000000000001</v>
      </c>
      <c r="CX404">
        <f t="shared" si="195"/>
        <v>1.1600000000000277E-2</v>
      </c>
      <c r="CY404">
        <v>6.5007000000000001</v>
      </c>
      <c r="CZ404">
        <f t="shared" si="179"/>
        <v>3.5999999999997145E-3</v>
      </c>
      <c r="DA404">
        <v>6.7210999999999999</v>
      </c>
      <c r="DB404">
        <v>73.215999999999994</v>
      </c>
      <c r="DC404">
        <v>10.149100000000001</v>
      </c>
      <c r="DD404">
        <f t="shared" si="196"/>
        <v>1.6267999999999958</v>
      </c>
      <c r="DE404">
        <v>91.712999999999994</v>
      </c>
      <c r="DH404">
        <v>0.85880000000000001</v>
      </c>
      <c r="DI404">
        <v>1.6664000000000001</v>
      </c>
      <c r="DJ404">
        <v>0.6784</v>
      </c>
      <c r="DK404">
        <v>6.5167999999999999</v>
      </c>
      <c r="DL404">
        <v>0.19309999999999999</v>
      </c>
      <c r="DM404">
        <v>5.4339000000000004</v>
      </c>
      <c r="DN404">
        <f t="shared" si="197"/>
        <v>1.0199999999999321E-2</v>
      </c>
      <c r="DO404">
        <v>12.154</v>
      </c>
      <c r="DP404">
        <v>2.9999999999999997E-4</v>
      </c>
      <c r="DQ404">
        <v>2.0000000000000001E-4</v>
      </c>
      <c r="DR404">
        <v>0.2364</v>
      </c>
      <c r="DS404">
        <v>4.2385000000000002</v>
      </c>
      <c r="DT404">
        <f t="shared" si="198"/>
        <v>2.0800000000001262E-2</v>
      </c>
      <c r="DU404">
        <v>18.995000000000001</v>
      </c>
      <c r="DV404">
        <f t="shared" si="180"/>
        <v>7.8999999999980197E-3</v>
      </c>
      <c r="DW404">
        <v>19.861699999999999</v>
      </c>
      <c r="DX404">
        <v>372.47399999999999</v>
      </c>
      <c r="DY404">
        <v>58.014099999999999</v>
      </c>
      <c r="DZ404">
        <f t="shared" si="199"/>
        <v>7.1582000000000079</v>
      </c>
      <c r="EA404">
        <v>457.50799999999998</v>
      </c>
      <c r="EC404">
        <v>403</v>
      </c>
      <c r="EF404">
        <v>1.421</v>
      </c>
      <c r="EG404">
        <v>2.3174999999999999</v>
      </c>
      <c r="EH404">
        <v>1.2144999999999999</v>
      </c>
      <c r="EI404">
        <v>9.3745999999999992</v>
      </c>
      <c r="EJ404">
        <v>0.22259999999999999</v>
      </c>
      <c r="EK404">
        <v>6.8461999999999996</v>
      </c>
      <c r="EL404">
        <f t="shared" si="200"/>
        <v>1.1400000000000077E-2</v>
      </c>
      <c r="EM404">
        <v>16.454799999999999</v>
      </c>
      <c r="EN404">
        <v>2.0000000000000001E-4</v>
      </c>
      <c r="EO404">
        <v>2.0000000000000001E-4</v>
      </c>
      <c r="EP404">
        <v>0.32579999999999998</v>
      </c>
      <c r="EQ404">
        <v>7.2919999999999998</v>
      </c>
      <c r="ER404">
        <f t="shared" si="201"/>
        <v>1.7300000000000537E-2</v>
      </c>
      <c r="ES404">
        <v>27.622299999999999</v>
      </c>
      <c r="ET404">
        <f t="shared" si="181"/>
        <v>9.3000000000025285E-3</v>
      </c>
      <c r="EU404">
        <v>29.052600000000002</v>
      </c>
      <c r="EV404">
        <v>617.84299999999996</v>
      </c>
      <c r="EW404">
        <v>86.209199999999996</v>
      </c>
      <c r="EX404">
        <f t="shared" si="202"/>
        <v>15.611200000000036</v>
      </c>
      <c r="EY404">
        <v>748.71600000000001</v>
      </c>
    </row>
    <row r="405" spans="2:155" x14ac:dyDescent="0.25">
      <c r="B405">
        <v>1.95E-2</v>
      </c>
      <c r="C405">
        <v>0.27960000000000002</v>
      </c>
      <c r="D405">
        <v>0.32479999999999998</v>
      </c>
      <c r="E405">
        <v>0.21579999999999999</v>
      </c>
      <c r="F405">
        <v>0.2253</v>
      </c>
      <c r="G405">
        <v>0.2099</v>
      </c>
      <c r="H405">
        <f t="shared" si="182"/>
        <v>7.1000000000000507E-3</v>
      </c>
      <c r="I405">
        <v>0.65810000000000002</v>
      </c>
      <c r="J405">
        <v>2.0000000000000001E-4</v>
      </c>
      <c r="K405">
        <v>2.0000000000000001E-4</v>
      </c>
      <c r="L405">
        <v>6.9599999999999995E-2</v>
      </c>
      <c r="M405">
        <v>0.17169999999999999</v>
      </c>
      <c r="N405">
        <f t="shared" si="183"/>
        <v>1.4099999999999974E-2</v>
      </c>
      <c r="O405">
        <v>1.5183</v>
      </c>
      <c r="P405">
        <f t="shared" si="175"/>
        <v>3.2999999999999315E-3</v>
      </c>
      <c r="Q405">
        <v>1.5410999999999999</v>
      </c>
      <c r="R405">
        <v>2.2482000000000002</v>
      </c>
      <c r="S405">
        <v>0.31</v>
      </c>
      <c r="T405">
        <f t="shared" si="184"/>
        <v>7.4700000000000211E-2</v>
      </c>
      <c r="U405">
        <v>4.1740000000000004</v>
      </c>
      <c r="X405">
        <v>2.7799999999999998E-2</v>
      </c>
      <c r="Y405">
        <v>0.30520000000000003</v>
      </c>
      <c r="Z405">
        <v>0.33829999999999999</v>
      </c>
      <c r="AA405">
        <v>0.22309999999999999</v>
      </c>
      <c r="AB405">
        <v>0.22459999999999999</v>
      </c>
      <c r="AC405">
        <v>0.23150000000000001</v>
      </c>
      <c r="AD405">
        <f t="shared" si="185"/>
        <v>7.4999999999999512E-3</v>
      </c>
      <c r="AE405">
        <v>0.68669999999999998</v>
      </c>
      <c r="AF405">
        <v>2.9999999999999997E-4</v>
      </c>
      <c r="AG405">
        <v>2.0000000000000001E-4</v>
      </c>
      <c r="AH405">
        <v>6.9699999999999998E-2</v>
      </c>
      <c r="AI405">
        <v>0.20760000000000001</v>
      </c>
      <c r="AJ405">
        <f t="shared" si="186"/>
        <v>1.1499999999999844E-2</v>
      </c>
      <c r="AK405">
        <v>1.6194999999999999</v>
      </c>
      <c r="AL405">
        <f t="shared" si="176"/>
        <v>3.4000000000001182E-3</v>
      </c>
      <c r="AM405">
        <v>1.6507000000000001</v>
      </c>
      <c r="AN405">
        <v>4.3456000000000001</v>
      </c>
      <c r="AO405">
        <v>0.55789999999999995</v>
      </c>
      <c r="AP405">
        <f t="shared" si="187"/>
        <v>0.12009999999999943</v>
      </c>
      <c r="AQ405">
        <v>6.6742999999999997</v>
      </c>
      <c r="AT405">
        <v>4.2000000000000003E-2</v>
      </c>
      <c r="AU405">
        <v>0.30840000000000001</v>
      </c>
      <c r="AV405">
        <v>0.3569</v>
      </c>
      <c r="AW405">
        <v>0.27029999999999998</v>
      </c>
      <c r="AX405">
        <v>0.23069999999999999</v>
      </c>
      <c r="AY405">
        <v>0.28260000000000002</v>
      </c>
      <c r="AZ405">
        <f t="shared" si="188"/>
        <v>5.7999999999999163E-3</v>
      </c>
      <c r="BA405">
        <v>0.78939999999999999</v>
      </c>
      <c r="BB405">
        <v>2.0000000000000001E-4</v>
      </c>
      <c r="BC405">
        <v>2.0000000000000001E-4</v>
      </c>
      <c r="BD405">
        <v>7.9399999999999998E-2</v>
      </c>
      <c r="BE405">
        <v>0.2747</v>
      </c>
      <c r="BF405">
        <f t="shared" si="189"/>
        <v>1.5999999999999959E-2</v>
      </c>
      <c r="BG405">
        <v>1.8251999999999999</v>
      </c>
      <c r="BH405">
        <f t="shared" si="177"/>
        <v>3.4000000000001043E-3</v>
      </c>
      <c r="BI405">
        <v>1.8706</v>
      </c>
      <c r="BJ405">
        <v>8.3034999999999997</v>
      </c>
      <c r="BK405">
        <v>1.1091</v>
      </c>
      <c r="BL405">
        <f t="shared" si="190"/>
        <v>0.20730000000000137</v>
      </c>
      <c r="BM405">
        <v>11.490500000000001</v>
      </c>
      <c r="BP405">
        <v>8.2600000000000007E-2</v>
      </c>
      <c r="BQ405">
        <v>0.43049999999999999</v>
      </c>
      <c r="BR405">
        <v>0.37009999999999998</v>
      </c>
      <c r="BS405">
        <v>0.43480000000000002</v>
      </c>
      <c r="BT405">
        <v>0.24179999999999999</v>
      </c>
      <c r="BU405">
        <v>0.50209999999999999</v>
      </c>
      <c r="BV405">
        <f t="shared" si="191"/>
        <v>9.2999999999999194E-3</v>
      </c>
      <c r="BW405">
        <v>1.1879999999999999</v>
      </c>
      <c r="BX405">
        <v>2.9999999999999997E-4</v>
      </c>
      <c r="BY405">
        <v>2.0000000000000001E-4</v>
      </c>
      <c r="BZ405">
        <v>8.3299999999999999E-2</v>
      </c>
      <c r="CA405">
        <v>0.46660000000000001</v>
      </c>
      <c r="CB405">
        <f t="shared" si="192"/>
        <v>1.4900000000000302E-2</v>
      </c>
      <c r="CC405">
        <v>2.5539000000000001</v>
      </c>
      <c r="CD405">
        <f t="shared" si="178"/>
        <v>3.1000000000001027E-3</v>
      </c>
      <c r="CE405">
        <v>2.6396000000000002</v>
      </c>
      <c r="CF405">
        <v>21.422899999999998</v>
      </c>
      <c r="CG405">
        <v>2.8308</v>
      </c>
      <c r="CH405">
        <f t="shared" si="193"/>
        <v>0.48030000000000106</v>
      </c>
      <c r="CI405">
        <v>27.3736</v>
      </c>
      <c r="CL405">
        <v>0.217</v>
      </c>
      <c r="CM405">
        <v>0.98929999999999996</v>
      </c>
      <c r="CN405">
        <v>0.50900000000000001</v>
      </c>
      <c r="CO405">
        <v>1.5588</v>
      </c>
      <c r="CP405">
        <v>0.18010000000000001</v>
      </c>
      <c r="CQ405">
        <v>1.8090999999999999</v>
      </c>
      <c r="CR405">
        <f t="shared" si="194"/>
        <v>4.2000000000002036E-3</v>
      </c>
      <c r="CS405">
        <v>3.5522</v>
      </c>
      <c r="CT405">
        <v>2.0000000000000001E-4</v>
      </c>
      <c r="CU405">
        <v>1E-4</v>
      </c>
      <c r="CV405">
        <v>0.11650000000000001</v>
      </c>
      <c r="CW405">
        <v>1.1302000000000001</v>
      </c>
      <c r="CX405">
        <f t="shared" si="195"/>
        <v>1.9500000000000073E-2</v>
      </c>
      <c r="CY405">
        <v>6.3170000000000002</v>
      </c>
      <c r="CZ405">
        <f t="shared" si="179"/>
        <v>3.6000000000001309E-3</v>
      </c>
      <c r="DA405">
        <v>6.5376000000000003</v>
      </c>
      <c r="DB405">
        <v>73.315399999999997</v>
      </c>
      <c r="DC405">
        <v>10.124000000000001</v>
      </c>
      <c r="DD405">
        <f t="shared" si="196"/>
        <v>1.6191000000000146</v>
      </c>
      <c r="DE405">
        <v>91.596100000000007</v>
      </c>
      <c r="DH405">
        <v>0.86009999999999998</v>
      </c>
      <c r="DI405">
        <v>1.7873000000000001</v>
      </c>
      <c r="DJ405">
        <v>0.66279999999999994</v>
      </c>
      <c r="DK405">
        <v>6.5778999999999996</v>
      </c>
      <c r="DL405">
        <v>0.27689999999999998</v>
      </c>
      <c r="DM405">
        <v>5.5881999999999996</v>
      </c>
      <c r="DN405">
        <f t="shared" si="197"/>
        <v>1.3700000000000045E-2</v>
      </c>
      <c r="DO405">
        <v>12.4567</v>
      </c>
      <c r="DP405">
        <v>2.0000000000000001E-4</v>
      </c>
      <c r="DQ405">
        <v>1E-4</v>
      </c>
      <c r="DR405">
        <v>0.23150000000000001</v>
      </c>
      <c r="DS405">
        <v>4.234</v>
      </c>
      <c r="DT405">
        <f t="shared" si="198"/>
        <v>1.4599999999998836E-2</v>
      </c>
      <c r="DU405">
        <v>19.3872</v>
      </c>
      <c r="DV405">
        <f t="shared" si="180"/>
        <v>7.6999999999990409E-3</v>
      </c>
      <c r="DW405">
        <v>20.254999999999999</v>
      </c>
      <c r="DX405">
        <v>347.10300000000001</v>
      </c>
      <c r="DY405">
        <v>48.956699999999998</v>
      </c>
      <c r="DZ405">
        <f t="shared" si="199"/>
        <v>7.1302999999999734</v>
      </c>
      <c r="EA405">
        <v>423.44499999999999</v>
      </c>
      <c r="EC405">
        <v>404</v>
      </c>
      <c r="EF405">
        <v>1.4419</v>
      </c>
      <c r="EG405">
        <v>2.1400999999999999</v>
      </c>
      <c r="EH405">
        <v>0.85119999999999996</v>
      </c>
      <c r="EI405">
        <v>10.5557</v>
      </c>
      <c r="EJ405">
        <v>0.1711</v>
      </c>
      <c r="EK405">
        <v>7.7797999999999998</v>
      </c>
      <c r="EL405">
        <f t="shared" si="200"/>
        <v>9.5000000000027285E-3</v>
      </c>
      <c r="EM405">
        <v>18.516100000000002</v>
      </c>
      <c r="EN405">
        <v>2.0000000000000001E-4</v>
      </c>
      <c r="EO405">
        <v>2.0000000000000001E-4</v>
      </c>
      <c r="EP405">
        <v>0.34089999999999998</v>
      </c>
      <c r="EQ405">
        <v>7.3014999999999999</v>
      </c>
      <c r="ER405">
        <f t="shared" si="201"/>
        <v>2.189999999999781E-2</v>
      </c>
      <c r="ES405">
        <v>29.1721</v>
      </c>
      <c r="ET405">
        <f t="shared" si="181"/>
        <v>8.4999999999983977E-3</v>
      </c>
      <c r="EU405">
        <v>30.622499999999999</v>
      </c>
      <c r="EV405">
        <v>612.99800000000005</v>
      </c>
      <c r="EW405">
        <v>86.102400000000003</v>
      </c>
      <c r="EX405">
        <f t="shared" si="202"/>
        <v>15.631100000000007</v>
      </c>
      <c r="EY405">
        <v>745.35400000000004</v>
      </c>
    </row>
    <row r="406" spans="2:155" x14ac:dyDescent="0.25">
      <c r="B406">
        <v>1.8700000000000001E-2</v>
      </c>
      <c r="C406">
        <v>0.28620000000000001</v>
      </c>
      <c r="D406">
        <v>0.3301</v>
      </c>
      <c r="E406">
        <v>0.2031</v>
      </c>
      <c r="F406">
        <v>0.24099999999999999</v>
      </c>
      <c r="G406">
        <v>0.21340000000000001</v>
      </c>
      <c r="H406">
        <f t="shared" si="182"/>
        <v>9.2999999999999194E-3</v>
      </c>
      <c r="I406">
        <v>0.66679999999999995</v>
      </c>
      <c r="J406">
        <v>2.0000000000000001E-4</v>
      </c>
      <c r="K406">
        <v>1E-4</v>
      </c>
      <c r="L406">
        <v>6.2799999999999995E-2</v>
      </c>
      <c r="M406">
        <v>0.16689999999999999</v>
      </c>
      <c r="N406">
        <f t="shared" si="183"/>
        <v>1.2300000000000144E-2</v>
      </c>
      <c r="O406">
        <v>1.5254000000000001</v>
      </c>
      <c r="P406">
        <f t="shared" si="175"/>
        <v>2.6999999999998622E-3</v>
      </c>
      <c r="Q406">
        <v>1.5468</v>
      </c>
      <c r="R406">
        <v>2.2109000000000001</v>
      </c>
      <c r="S406">
        <v>0.3095</v>
      </c>
      <c r="T406">
        <f t="shared" si="184"/>
        <v>7.0700000000000207E-2</v>
      </c>
      <c r="U406">
        <v>4.1379000000000001</v>
      </c>
      <c r="X406">
        <v>2.6800000000000001E-2</v>
      </c>
      <c r="Y406">
        <v>0.2727</v>
      </c>
      <c r="Z406">
        <v>0.34689999999999999</v>
      </c>
      <c r="AA406">
        <v>0.20979999999999999</v>
      </c>
      <c r="AB406">
        <v>0.19320000000000001</v>
      </c>
      <c r="AC406">
        <v>0.2387</v>
      </c>
      <c r="AD406">
        <f t="shared" si="185"/>
        <v>8.5999999999999688E-3</v>
      </c>
      <c r="AE406">
        <v>0.65029999999999999</v>
      </c>
      <c r="AF406">
        <v>2.0000000000000001E-4</v>
      </c>
      <c r="AG406">
        <v>1E-4</v>
      </c>
      <c r="AH406">
        <v>6.8500000000000005E-2</v>
      </c>
      <c r="AI406">
        <v>0.1983</v>
      </c>
      <c r="AJ406">
        <f t="shared" si="186"/>
        <v>1.2600000000000194E-2</v>
      </c>
      <c r="AK406">
        <v>1.5496000000000001</v>
      </c>
      <c r="AL406">
        <f t="shared" si="176"/>
        <v>3.1999999999998037E-3</v>
      </c>
      <c r="AM406">
        <v>1.5795999999999999</v>
      </c>
      <c r="AN406">
        <v>4.399</v>
      </c>
      <c r="AO406">
        <v>0.55889999999999995</v>
      </c>
      <c r="AP406">
        <f t="shared" si="187"/>
        <v>0.11699999999999933</v>
      </c>
      <c r="AQ406">
        <v>6.6544999999999996</v>
      </c>
      <c r="AT406">
        <v>4.2500000000000003E-2</v>
      </c>
      <c r="AU406">
        <v>0.31630000000000003</v>
      </c>
      <c r="AV406">
        <v>0.36399999999999999</v>
      </c>
      <c r="AW406">
        <v>0.2666</v>
      </c>
      <c r="AX406">
        <v>0.1845</v>
      </c>
      <c r="AY406">
        <v>0.2828</v>
      </c>
      <c r="AZ406">
        <f t="shared" si="188"/>
        <v>9.299999999999975E-3</v>
      </c>
      <c r="BA406">
        <v>0.74319999999999997</v>
      </c>
      <c r="BB406">
        <v>2.9999999999999997E-4</v>
      </c>
      <c r="BC406">
        <v>2.0000000000000001E-4</v>
      </c>
      <c r="BD406">
        <v>6.7900000000000002E-2</v>
      </c>
      <c r="BE406">
        <v>0.28029999999999999</v>
      </c>
      <c r="BF406">
        <f t="shared" si="189"/>
        <v>1.3600000000000056E-2</v>
      </c>
      <c r="BG406">
        <v>1.7858000000000001</v>
      </c>
      <c r="BH406">
        <f t="shared" si="177"/>
        <v>3.2999999999998378E-3</v>
      </c>
      <c r="BI406">
        <v>1.8315999999999999</v>
      </c>
      <c r="BJ406">
        <v>8.4115000000000002</v>
      </c>
      <c r="BK406">
        <v>1.1234999999999999</v>
      </c>
      <c r="BL406">
        <f t="shared" si="190"/>
        <v>0.2068999999999992</v>
      </c>
      <c r="BM406">
        <v>11.573499999999999</v>
      </c>
      <c r="BP406">
        <v>8.3000000000000004E-2</v>
      </c>
      <c r="BQ406">
        <v>0.39910000000000001</v>
      </c>
      <c r="BR406">
        <v>0.39760000000000001</v>
      </c>
      <c r="BS406">
        <v>0.4239</v>
      </c>
      <c r="BT406">
        <v>0.17710000000000001</v>
      </c>
      <c r="BU406">
        <v>0.4914</v>
      </c>
      <c r="BV406">
        <f t="shared" si="191"/>
        <v>3.8999999999999591E-3</v>
      </c>
      <c r="BW406">
        <v>1.0963000000000001</v>
      </c>
      <c r="BX406">
        <v>2.0000000000000001E-4</v>
      </c>
      <c r="BY406">
        <v>2.0000000000000001E-4</v>
      </c>
      <c r="BZ406">
        <v>7.85E-2</v>
      </c>
      <c r="CA406">
        <v>0.47299999999999998</v>
      </c>
      <c r="CB406">
        <f t="shared" si="192"/>
        <v>1.2299999999999645E-2</v>
      </c>
      <c r="CC406">
        <v>2.4571999999999998</v>
      </c>
      <c r="CD406">
        <f t="shared" si="178"/>
        <v>3.0000000000002941E-3</v>
      </c>
      <c r="CE406">
        <v>2.5432000000000001</v>
      </c>
      <c r="CF406">
        <v>21.345199999999998</v>
      </c>
      <c r="CG406">
        <v>2.8852000000000002</v>
      </c>
      <c r="CH406">
        <f t="shared" si="193"/>
        <v>0.48299999999999921</v>
      </c>
      <c r="CI406">
        <v>27.256599999999999</v>
      </c>
      <c r="CL406">
        <v>0.217</v>
      </c>
      <c r="CM406">
        <v>0.97140000000000004</v>
      </c>
      <c r="CN406">
        <v>0.5403</v>
      </c>
      <c r="CO406">
        <v>1.5739000000000001</v>
      </c>
      <c r="CP406">
        <v>0.1769</v>
      </c>
      <c r="CQ406">
        <v>1.7888999999999999</v>
      </c>
      <c r="CR406">
        <f t="shared" si="194"/>
        <v>3.3000000000000806E-3</v>
      </c>
      <c r="CS406">
        <v>3.5430000000000001</v>
      </c>
      <c r="CT406">
        <v>2.0000000000000001E-4</v>
      </c>
      <c r="CU406">
        <v>2.0000000000000001E-4</v>
      </c>
      <c r="CV406">
        <v>0.11269999999999999</v>
      </c>
      <c r="CW406">
        <v>1.1384000000000001</v>
      </c>
      <c r="CX406">
        <f t="shared" si="195"/>
        <v>1.1199999999999877E-2</v>
      </c>
      <c r="CY406">
        <v>6.3174000000000001</v>
      </c>
      <c r="CZ406">
        <f t="shared" si="179"/>
        <v>3.2999999999999419E-3</v>
      </c>
      <c r="DA406">
        <v>6.5377000000000001</v>
      </c>
      <c r="DB406">
        <v>73.3078</v>
      </c>
      <c r="DC406">
        <v>10.1448</v>
      </c>
      <c r="DD406">
        <f t="shared" si="196"/>
        <v>1.5938000000000025</v>
      </c>
      <c r="DE406">
        <v>91.584100000000007</v>
      </c>
      <c r="DH406">
        <v>0.85980000000000001</v>
      </c>
      <c r="DI406">
        <v>1.7991999999999999</v>
      </c>
      <c r="DJ406">
        <v>0.7893</v>
      </c>
      <c r="DK406">
        <v>6.4526000000000003</v>
      </c>
      <c r="DL406">
        <v>0.2009</v>
      </c>
      <c r="DM406">
        <v>4.2699999999999996</v>
      </c>
      <c r="DN406">
        <f t="shared" si="197"/>
        <v>4.5000000000010587E-3</v>
      </c>
      <c r="DO406">
        <v>10.928000000000001</v>
      </c>
      <c r="DP406">
        <v>2.9999999999999997E-4</v>
      </c>
      <c r="DQ406">
        <v>2.0000000000000001E-4</v>
      </c>
      <c r="DR406">
        <v>0.2167</v>
      </c>
      <c r="DS406">
        <v>4.2304000000000004</v>
      </c>
      <c r="DT406">
        <f t="shared" si="198"/>
        <v>1.8799999999999706E-2</v>
      </c>
      <c r="DU406">
        <v>17.982900000000001</v>
      </c>
      <c r="DV406">
        <f t="shared" si="180"/>
        <v>7.4000000000004063E-3</v>
      </c>
      <c r="DW406">
        <v>18.850100000000001</v>
      </c>
      <c r="DX406">
        <v>348.601</v>
      </c>
      <c r="DY406">
        <v>48.912300000000002</v>
      </c>
      <c r="DZ406">
        <f t="shared" si="199"/>
        <v>7.1705999999999754</v>
      </c>
      <c r="EA406">
        <v>423.53399999999999</v>
      </c>
      <c r="EC406">
        <v>405</v>
      </c>
      <c r="EF406">
        <v>1.4258</v>
      </c>
      <c r="EG406">
        <v>2.5474000000000001</v>
      </c>
      <c r="EH406">
        <v>1.1503000000000001</v>
      </c>
      <c r="EI406">
        <v>10.1899</v>
      </c>
      <c r="EJ406">
        <v>0.1762</v>
      </c>
      <c r="EK406">
        <v>6.3762999999999996</v>
      </c>
      <c r="EL406">
        <f t="shared" si="200"/>
        <v>1.1099999999999E-2</v>
      </c>
      <c r="EM406">
        <v>16.753499999999999</v>
      </c>
      <c r="EN406">
        <v>2.0000000000000001E-4</v>
      </c>
      <c r="EO406">
        <v>2.0000000000000001E-4</v>
      </c>
      <c r="EP406">
        <v>0.31480000000000002</v>
      </c>
      <c r="EQ406">
        <v>7.3105000000000002</v>
      </c>
      <c r="ER406">
        <f t="shared" si="201"/>
        <v>2.6900000000000368E-2</v>
      </c>
      <c r="ES406">
        <v>28.1038</v>
      </c>
      <c r="ET406">
        <f t="shared" si="181"/>
        <v>4.8699999999999077E-2</v>
      </c>
      <c r="EU406">
        <v>29.578299999999999</v>
      </c>
      <c r="EV406">
        <v>612.74400000000003</v>
      </c>
      <c r="EW406">
        <v>89.495099999999994</v>
      </c>
      <c r="EX406">
        <f t="shared" si="202"/>
        <v>15.68359999999997</v>
      </c>
      <c r="EY406">
        <v>747.50099999999998</v>
      </c>
    </row>
    <row r="407" spans="2:155" x14ac:dyDescent="0.25">
      <c r="B407">
        <v>1.9099999999999999E-2</v>
      </c>
      <c r="C407">
        <v>0.27979999999999999</v>
      </c>
      <c r="D407">
        <v>0.33339999999999997</v>
      </c>
      <c r="E407">
        <v>0.2122</v>
      </c>
      <c r="F407">
        <v>0.2336</v>
      </c>
      <c r="G407">
        <v>0.21579999999999999</v>
      </c>
      <c r="H407">
        <f t="shared" si="182"/>
        <v>9.5000000000000362E-3</v>
      </c>
      <c r="I407">
        <v>0.67110000000000003</v>
      </c>
      <c r="J407">
        <v>2.0000000000000001E-4</v>
      </c>
      <c r="K407">
        <v>2.0000000000000001E-4</v>
      </c>
      <c r="L407">
        <v>8.3699999999999997E-2</v>
      </c>
      <c r="M407">
        <v>0.17330000000000001</v>
      </c>
      <c r="N407">
        <f t="shared" si="183"/>
        <v>1.4200000000000046E-2</v>
      </c>
      <c r="O407">
        <v>1.5559000000000001</v>
      </c>
      <c r="P407">
        <f t="shared" si="175"/>
        <v>2.7000000000000426E-3</v>
      </c>
      <c r="Q407">
        <v>1.5777000000000001</v>
      </c>
      <c r="R407">
        <v>2.2307999999999999</v>
      </c>
      <c r="S407">
        <v>0.31240000000000001</v>
      </c>
      <c r="T407">
        <f t="shared" si="184"/>
        <v>7.1199999999999708E-2</v>
      </c>
      <c r="U407">
        <v>4.1920999999999999</v>
      </c>
      <c r="X407">
        <v>2.7E-2</v>
      </c>
      <c r="Y407">
        <v>0.29220000000000002</v>
      </c>
      <c r="Z407">
        <v>0.35320000000000001</v>
      </c>
      <c r="AA407">
        <v>0.21970000000000001</v>
      </c>
      <c r="AB407">
        <v>0.18640000000000001</v>
      </c>
      <c r="AC407">
        <v>0.23250000000000001</v>
      </c>
      <c r="AD407">
        <f t="shared" si="185"/>
        <v>8.2999999999999741E-3</v>
      </c>
      <c r="AE407">
        <v>0.64690000000000003</v>
      </c>
      <c r="AF407">
        <v>2.0000000000000001E-4</v>
      </c>
      <c r="AG407">
        <v>2.0000000000000001E-4</v>
      </c>
      <c r="AH407">
        <v>8.6900000000000005E-2</v>
      </c>
      <c r="AI407">
        <v>0.19989999999999999</v>
      </c>
      <c r="AJ407">
        <f t="shared" si="186"/>
        <v>1.4700000000000046E-2</v>
      </c>
      <c r="AK407">
        <v>1.5942000000000001</v>
      </c>
      <c r="AL407">
        <f t="shared" si="176"/>
        <v>3.3999999999999829E-3</v>
      </c>
      <c r="AM407">
        <v>1.6246</v>
      </c>
      <c r="AN407">
        <v>4.3148999999999997</v>
      </c>
      <c r="AO407">
        <v>0.55530000000000002</v>
      </c>
      <c r="AP407">
        <f t="shared" si="187"/>
        <v>0.11630000000000074</v>
      </c>
      <c r="AQ407">
        <v>6.6111000000000004</v>
      </c>
      <c r="AT407">
        <v>4.2099999999999999E-2</v>
      </c>
      <c r="AU407">
        <v>0.496</v>
      </c>
      <c r="AV407">
        <v>0.3533</v>
      </c>
      <c r="AW407">
        <v>0.26889999999999997</v>
      </c>
      <c r="AX407">
        <v>0.23180000000000001</v>
      </c>
      <c r="AY407">
        <v>0.29020000000000001</v>
      </c>
      <c r="AZ407">
        <f t="shared" si="188"/>
        <v>8.5000000000000075E-3</v>
      </c>
      <c r="BA407">
        <v>0.7994</v>
      </c>
      <c r="BB407">
        <v>2.0000000000000001E-4</v>
      </c>
      <c r="BC407">
        <v>2.0000000000000001E-4</v>
      </c>
      <c r="BD407">
        <v>6.7100000000000007E-2</v>
      </c>
      <c r="BE407">
        <v>0.26450000000000001</v>
      </c>
      <c r="BF407">
        <f t="shared" si="189"/>
        <v>1.369999999999999E-2</v>
      </c>
      <c r="BG407">
        <v>1.9944</v>
      </c>
      <c r="BH407">
        <f t="shared" si="177"/>
        <v>3.1999999999998974E-3</v>
      </c>
      <c r="BI407">
        <v>2.0396999999999998</v>
      </c>
      <c r="BJ407">
        <v>8.3598999999999997</v>
      </c>
      <c r="BK407">
        <v>1.1288</v>
      </c>
      <c r="BL407">
        <f t="shared" si="190"/>
        <v>0.20550000000000068</v>
      </c>
      <c r="BM407">
        <v>11.7339</v>
      </c>
      <c r="BP407">
        <v>8.2500000000000004E-2</v>
      </c>
      <c r="BQ407">
        <v>0.4133</v>
      </c>
      <c r="BR407">
        <v>0.38800000000000001</v>
      </c>
      <c r="BS407">
        <v>0.42599999999999999</v>
      </c>
      <c r="BT407">
        <v>0.18090000000000001</v>
      </c>
      <c r="BU407">
        <v>0.49569999999999997</v>
      </c>
      <c r="BV407">
        <f t="shared" si="191"/>
        <v>4.0999999999999925E-3</v>
      </c>
      <c r="BW407">
        <v>1.1067</v>
      </c>
      <c r="BX407">
        <v>2.0000000000000001E-4</v>
      </c>
      <c r="BY407">
        <v>2.0000000000000001E-4</v>
      </c>
      <c r="BZ407">
        <v>8.1799999999999998E-2</v>
      </c>
      <c r="CA407">
        <v>0.46110000000000001</v>
      </c>
      <c r="CB407">
        <f t="shared" si="192"/>
        <v>1.3400000000000134E-2</v>
      </c>
      <c r="CC407">
        <v>2.4647000000000001</v>
      </c>
      <c r="CD407">
        <f t="shared" si="178"/>
        <v>3.4000000000000835E-3</v>
      </c>
      <c r="CE407">
        <v>2.5506000000000002</v>
      </c>
      <c r="CF407">
        <v>21.224399999999999</v>
      </c>
      <c r="CG407">
        <v>2.8887999999999998</v>
      </c>
      <c r="CH407">
        <f t="shared" si="193"/>
        <v>0.47719999999999896</v>
      </c>
      <c r="CI407">
        <v>27.140999999999998</v>
      </c>
      <c r="CL407">
        <v>0.21659999999999999</v>
      </c>
      <c r="CM407">
        <v>1.1254</v>
      </c>
      <c r="CN407">
        <v>0.6018</v>
      </c>
      <c r="CO407">
        <v>1.5613999999999999</v>
      </c>
      <c r="CP407">
        <v>0.19089999999999999</v>
      </c>
      <c r="CQ407">
        <v>1.8070999999999999</v>
      </c>
      <c r="CR407">
        <f t="shared" si="194"/>
        <v>3.3000000000000806E-3</v>
      </c>
      <c r="CS407">
        <v>3.5627</v>
      </c>
      <c r="CT407">
        <v>2.0000000000000001E-4</v>
      </c>
      <c r="CU407">
        <v>2.0000000000000001E-4</v>
      </c>
      <c r="CV407">
        <v>0.11020000000000001</v>
      </c>
      <c r="CW407">
        <v>1.1380999999999999</v>
      </c>
      <c r="CX407">
        <f t="shared" si="195"/>
        <v>1.1700000000000266E-2</v>
      </c>
      <c r="CY407">
        <v>6.5503</v>
      </c>
      <c r="CZ407">
        <f t="shared" si="179"/>
        <v>3.2999999999999974E-3</v>
      </c>
      <c r="DA407">
        <v>6.7702</v>
      </c>
      <c r="DB407">
        <v>73.197999999999993</v>
      </c>
      <c r="DC407">
        <v>10.164300000000001</v>
      </c>
      <c r="DD407">
        <f t="shared" si="196"/>
        <v>1.6094000000000106</v>
      </c>
      <c r="DE407">
        <v>91.741900000000001</v>
      </c>
      <c r="DH407">
        <v>0.85589999999999999</v>
      </c>
      <c r="DI407">
        <v>1.788</v>
      </c>
      <c r="DJ407">
        <v>0.66920000000000002</v>
      </c>
      <c r="DK407">
        <v>6.5465</v>
      </c>
      <c r="DL407">
        <v>0.1981</v>
      </c>
      <c r="DM407">
        <v>5.4794999999999998</v>
      </c>
      <c r="DN407">
        <f t="shared" si="197"/>
        <v>1.2499999999999289E-2</v>
      </c>
      <c r="DO407">
        <v>12.236599999999999</v>
      </c>
      <c r="DP407">
        <v>2.9999999999999997E-4</v>
      </c>
      <c r="DQ407">
        <v>2.0000000000000001E-4</v>
      </c>
      <c r="DR407">
        <v>0.23089999999999999</v>
      </c>
      <c r="DS407">
        <v>4.2300000000000004</v>
      </c>
      <c r="DT407">
        <f t="shared" si="198"/>
        <v>1.839999999999975E-2</v>
      </c>
      <c r="DU407">
        <v>19.1736</v>
      </c>
      <c r="DV407">
        <f t="shared" si="180"/>
        <v>8.0000000000010063E-3</v>
      </c>
      <c r="DW407">
        <v>20.037500000000001</v>
      </c>
      <c r="DX407">
        <v>362.149</v>
      </c>
      <c r="DY407">
        <v>50.836100000000002</v>
      </c>
      <c r="DZ407">
        <f t="shared" si="199"/>
        <v>7.1653999999999982</v>
      </c>
      <c r="EA407">
        <v>440.18799999999999</v>
      </c>
      <c r="EC407">
        <v>406</v>
      </c>
      <c r="EF407">
        <v>1.4186000000000001</v>
      </c>
      <c r="EG407">
        <v>2.1086999999999998</v>
      </c>
      <c r="EH407">
        <v>0.8397</v>
      </c>
      <c r="EI407">
        <v>10.528600000000001</v>
      </c>
      <c r="EJ407">
        <v>0.2198</v>
      </c>
      <c r="EK407">
        <v>7.7908999999999997</v>
      </c>
      <c r="EL407">
        <f t="shared" si="200"/>
        <v>8.3999999999981867E-3</v>
      </c>
      <c r="EM407">
        <v>18.547699999999999</v>
      </c>
      <c r="EN407">
        <v>2.9999999999999997E-4</v>
      </c>
      <c r="EO407">
        <v>2.0000000000000001E-4</v>
      </c>
      <c r="EP407">
        <v>0.3211</v>
      </c>
      <c r="EQ407">
        <v>7.2891000000000004</v>
      </c>
      <c r="ER407">
        <f t="shared" si="201"/>
        <v>1.5100000000001224E-2</v>
      </c>
      <c r="ES407">
        <v>29.1219</v>
      </c>
      <c r="ET407">
        <f t="shared" si="181"/>
        <v>8.1999999999999851E-3</v>
      </c>
      <c r="EU407">
        <v>30.5487</v>
      </c>
      <c r="EV407">
        <v>609.83100000000002</v>
      </c>
      <c r="EW407">
        <v>85.947100000000006</v>
      </c>
      <c r="EX407">
        <f t="shared" si="202"/>
        <v>15.707199999999997</v>
      </c>
      <c r="EY407">
        <v>742.03399999999999</v>
      </c>
    </row>
    <row r="408" spans="2:155" x14ac:dyDescent="0.25">
      <c r="B408">
        <v>1.95E-2</v>
      </c>
      <c r="C408">
        <v>0.28100000000000003</v>
      </c>
      <c r="D408">
        <v>0.32869999999999999</v>
      </c>
      <c r="E408">
        <v>0.20780000000000001</v>
      </c>
      <c r="F408">
        <v>0.22650000000000001</v>
      </c>
      <c r="G408">
        <v>0.22070000000000001</v>
      </c>
      <c r="H408">
        <f t="shared" si="182"/>
        <v>7.2999999999999732E-3</v>
      </c>
      <c r="I408">
        <v>0.6623</v>
      </c>
      <c r="J408">
        <v>2.0000000000000001E-4</v>
      </c>
      <c r="K408">
        <v>2.0000000000000001E-4</v>
      </c>
      <c r="L408">
        <v>7.9200000000000007E-2</v>
      </c>
      <c r="M408">
        <v>0.17749999999999999</v>
      </c>
      <c r="N408">
        <f t="shared" si="183"/>
        <v>1.5299999999999925E-2</v>
      </c>
      <c r="O408">
        <v>1.5444</v>
      </c>
      <c r="P408">
        <f t="shared" si="175"/>
        <v>2.7999999999999865E-3</v>
      </c>
      <c r="Q408">
        <v>1.5667</v>
      </c>
      <c r="R408">
        <v>2.2401</v>
      </c>
      <c r="S408">
        <v>0.311</v>
      </c>
      <c r="T408">
        <f t="shared" si="184"/>
        <v>7.0599999999999774E-2</v>
      </c>
      <c r="U408">
        <v>4.1883999999999997</v>
      </c>
      <c r="X408">
        <v>2.6599999999999999E-2</v>
      </c>
      <c r="Y408">
        <v>0.28179999999999999</v>
      </c>
      <c r="Z408">
        <v>0.36570000000000003</v>
      </c>
      <c r="AA408">
        <v>0.2223</v>
      </c>
      <c r="AB408">
        <v>0.2296</v>
      </c>
      <c r="AC408">
        <v>0.23519999999999999</v>
      </c>
      <c r="AD408">
        <f t="shared" si="185"/>
        <v>5.7000000000000106E-3</v>
      </c>
      <c r="AE408">
        <v>0.69279999999999997</v>
      </c>
      <c r="AF408">
        <v>2.0000000000000001E-4</v>
      </c>
      <c r="AG408">
        <v>2.0000000000000001E-4</v>
      </c>
      <c r="AH408">
        <v>6.9699999999999998E-2</v>
      </c>
      <c r="AI408">
        <v>0.218</v>
      </c>
      <c r="AJ408">
        <f t="shared" si="186"/>
        <v>1.7499999999999932E-2</v>
      </c>
      <c r="AK408">
        <v>1.6458999999999999</v>
      </c>
      <c r="AL408">
        <f t="shared" si="176"/>
        <v>3.20000000000005E-3</v>
      </c>
      <c r="AM408">
        <v>1.6757</v>
      </c>
      <c r="AN408">
        <v>4.5922000000000001</v>
      </c>
      <c r="AO408">
        <v>0.77510000000000001</v>
      </c>
      <c r="AP408">
        <f t="shared" si="187"/>
        <v>0.11869999999999958</v>
      </c>
      <c r="AQ408">
        <v>7.1616999999999997</v>
      </c>
      <c r="AT408">
        <v>4.2000000000000003E-2</v>
      </c>
      <c r="AU408">
        <v>0.3972</v>
      </c>
      <c r="AV408">
        <v>0.36080000000000001</v>
      </c>
      <c r="AW408">
        <v>0.26950000000000002</v>
      </c>
      <c r="AX408">
        <v>0.1817</v>
      </c>
      <c r="AY408">
        <v>0.29070000000000001</v>
      </c>
      <c r="AZ408">
        <f t="shared" si="188"/>
        <v>7.4999999999998956E-3</v>
      </c>
      <c r="BA408">
        <v>0.74939999999999996</v>
      </c>
      <c r="BB408">
        <v>2.0000000000000001E-4</v>
      </c>
      <c r="BC408">
        <v>2.0000000000000001E-4</v>
      </c>
      <c r="BD408">
        <v>8.3199999999999996E-2</v>
      </c>
      <c r="BE408">
        <v>0.26679999999999998</v>
      </c>
      <c r="BF408">
        <f t="shared" si="189"/>
        <v>1.4200000000000212E-2</v>
      </c>
      <c r="BG408">
        <v>1.8720000000000001</v>
      </c>
      <c r="BH408">
        <f t="shared" si="177"/>
        <v>3.2999999999998933E-3</v>
      </c>
      <c r="BI408">
        <v>1.9173</v>
      </c>
      <c r="BJ408">
        <v>8.3080999999999996</v>
      </c>
      <c r="BK408">
        <v>1.1142000000000001</v>
      </c>
      <c r="BL408">
        <f t="shared" si="190"/>
        <v>0.2101999999999995</v>
      </c>
      <c r="BM408">
        <v>11.549799999999999</v>
      </c>
      <c r="BP408">
        <v>8.3099999999999993E-2</v>
      </c>
      <c r="BQ408">
        <v>0.41539999999999999</v>
      </c>
      <c r="BR408">
        <v>0.37840000000000001</v>
      </c>
      <c r="BS408">
        <v>0.43030000000000002</v>
      </c>
      <c r="BT408">
        <v>0.19389999999999999</v>
      </c>
      <c r="BU408">
        <v>0.49280000000000002</v>
      </c>
      <c r="BV408">
        <f t="shared" si="191"/>
        <v>8.3999999999999631E-3</v>
      </c>
      <c r="BW408">
        <v>1.1254</v>
      </c>
      <c r="BX408">
        <v>2.9999999999999997E-4</v>
      </c>
      <c r="BY408">
        <v>1E-4</v>
      </c>
      <c r="BZ408">
        <v>9.2700000000000005E-2</v>
      </c>
      <c r="CA408">
        <v>0.4657</v>
      </c>
      <c r="CB408">
        <f t="shared" si="192"/>
        <v>1.760000000000006E-2</v>
      </c>
      <c r="CC408">
        <v>2.4956</v>
      </c>
      <c r="CD408">
        <f t="shared" si="178"/>
        <v>3.299999999999817E-3</v>
      </c>
      <c r="CE408">
        <v>2.5819999999999999</v>
      </c>
      <c r="CF408">
        <v>21.226400000000002</v>
      </c>
      <c r="CG408">
        <v>2.8555999999999999</v>
      </c>
      <c r="CH408">
        <f t="shared" si="193"/>
        <v>0.47939999999999916</v>
      </c>
      <c r="CI408">
        <v>27.1434</v>
      </c>
      <c r="CL408">
        <v>0.22670000000000001</v>
      </c>
      <c r="CM408">
        <v>1.1112</v>
      </c>
      <c r="CN408">
        <v>0.62239999999999995</v>
      </c>
      <c r="CO408">
        <v>1.5826</v>
      </c>
      <c r="CP408">
        <v>0.2021</v>
      </c>
      <c r="CQ408">
        <v>1.8121</v>
      </c>
      <c r="CR408">
        <f t="shared" si="194"/>
        <v>1.0299999999999976E-2</v>
      </c>
      <c r="CS408">
        <v>3.6071</v>
      </c>
      <c r="CT408">
        <v>2.0000000000000001E-4</v>
      </c>
      <c r="CU408">
        <v>2.0000000000000001E-4</v>
      </c>
      <c r="CV408">
        <v>0.1164</v>
      </c>
      <c r="CW408">
        <v>1.1545000000000001</v>
      </c>
      <c r="CX408">
        <f t="shared" si="195"/>
        <v>1.7599999999999838E-2</v>
      </c>
      <c r="CY408">
        <v>6.6295999999999999</v>
      </c>
      <c r="CZ408">
        <f t="shared" si="179"/>
        <v>3.4000000000001807E-3</v>
      </c>
      <c r="DA408">
        <v>6.8597000000000001</v>
      </c>
      <c r="DB408">
        <v>81.043999999999997</v>
      </c>
      <c r="DC408">
        <v>10.2117</v>
      </c>
      <c r="DD408">
        <f t="shared" si="196"/>
        <v>1.6335000000000157</v>
      </c>
      <c r="DE408">
        <v>99.748900000000006</v>
      </c>
      <c r="DH408">
        <v>0.86499999999999999</v>
      </c>
      <c r="DI408">
        <v>1.6226</v>
      </c>
      <c r="DJ408">
        <v>0.626</v>
      </c>
      <c r="DK408">
        <v>6.4663000000000004</v>
      </c>
      <c r="DL408">
        <v>0.24049999999999999</v>
      </c>
      <c r="DM408">
        <v>4.0551000000000004</v>
      </c>
      <c r="DN408">
        <f t="shared" si="197"/>
        <v>5.1499999999998991E-2</v>
      </c>
      <c r="DO408">
        <v>10.8134</v>
      </c>
      <c r="DP408">
        <v>2.9999999999999997E-4</v>
      </c>
      <c r="DQ408">
        <v>2.0000000000000001E-4</v>
      </c>
      <c r="DR408">
        <v>0.2359</v>
      </c>
      <c r="DS408">
        <v>4.2205000000000004</v>
      </c>
      <c r="DT408">
        <f t="shared" si="198"/>
        <v>1.2500000000000178E-2</v>
      </c>
      <c r="DU408">
        <v>17.531400000000001</v>
      </c>
      <c r="DV408">
        <f t="shared" si="180"/>
        <v>6.9000000000001283E-3</v>
      </c>
      <c r="DW408">
        <v>18.403300000000002</v>
      </c>
      <c r="DX408">
        <v>356.87799999999999</v>
      </c>
      <c r="DY408">
        <v>48.968400000000003</v>
      </c>
      <c r="DZ408">
        <f t="shared" si="199"/>
        <v>7.5813000000000557</v>
      </c>
      <c r="EA408">
        <v>431.83100000000002</v>
      </c>
      <c r="EC408">
        <v>407</v>
      </c>
      <c r="EF408">
        <v>1.4331</v>
      </c>
      <c r="EG408">
        <v>2.2080000000000002</v>
      </c>
      <c r="EH408">
        <v>0.85360000000000003</v>
      </c>
      <c r="EI408">
        <v>10.493</v>
      </c>
      <c r="EJ408">
        <v>0.17380000000000001</v>
      </c>
      <c r="EK408">
        <v>7.8879999999999999</v>
      </c>
      <c r="EL408">
        <f t="shared" si="200"/>
        <v>5.399999999998073E-3</v>
      </c>
      <c r="EM408">
        <v>18.560199999999998</v>
      </c>
      <c r="EN408">
        <v>5.9999999999999995E-4</v>
      </c>
      <c r="EO408">
        <v>2.0000000000000001E-4</v>
      </c>
      <c r="EP408">
        <v>0.33660000000000001</v>
      </c>
      <c r="EQ408">
        <v>7.2948000000000004</v>
      </c>
      <c r="ER408">
        <f t="shared" si="201"/>
        <v>1.9199999999997885E-2</v>
      </c>
      <c r="ES408">
        <v>29.273199999999999</v>
      </c>
      <c r="ET408">
        <f t="shared" si="181"/>
        <v>8.3000000000015284E-3</v>
      </c>
      <c r="EU408">
        <v>30.714600000000001</v>
      </c>
      <c r="EV408">
        <v>617.22900000000004</v>
      </c>
      <c r="EW408">
        <v>86.052499999999995</v>
      </c>
      <c r="EX408">
        <f t="shared" si="202"/>
        <v>15.854899999999947</v>
      </c>
      <c r="EY408">
        <v>749.851</v>
      </c>
    </row>
    <row r="409" spans="2:155" x14ac:dyDescent="0.25">
      <c r="B409">
        <v>1.89E-2</v>
      </c>
      <c r="C409">
        <v>0.2762</v>
      </c>
      <c r="D409">
        <v>0.33839999999999998</v>
      </c>
      <c r="E409">
        <v>0.20810000000000001</v>
      </c>
      <c r="F409">
        <v>0.23050000000000001</v>
      </c>
      <c r="G409">
        <v>0.2092</v>
      </c>
      <c r="H409">
        <f t="shared" si="182"/>
        <v>7.100000000000023E-3</v>
      </c>
      <c r="I409">
        <v>0.65490000000000004</v>
      </c>
      <c r="J409">
        <v>2.0000000000000001E-4</v>
      </c>
      <c r="K409">
        <v>2.0000000000000001E-4</v>
      </c>
      <c r="L409">
        <v>8.3799999999999999E-2</v>
      </c>
      <c r="M409">
        <v>0.1699</v>
      </c>
      <c r="N409">
        <f t="shared" si="183"/>
        <v>1.6100000000000114E-2</v>
      </c>
      <c r="O409">
        <v>1.5397000000000001</v>
      </c>
      <c r="P409">
        <f t="shared" si="175"/>
        <v>2.6999999999998414E-3</v>
      </c>
      <c r="Q409">
        <v>1.5612999999999999</v>
      </c>
      <c r="R409">
        <v>2.2465000000000002</v>
      </c>
      <c r="S409">
        <v>0.31609999999999999</v>
      </c>
      <c r="T409">
        <f t="shared" si="184"/>
        <v>7.0599999999999552E-2</v>
      </c>
      <c r="U409">
        <v>4.1944999999999997</v>
      </c>
      <c r="X409">
        <v>2.7E-2</v>
      </c>
      <c r="Y409">
        <v>0.31309999999999999</v>
      </c>
      <c r="Z409">
        <v>0.38290000000000002</v>
      </c>
      <c r="AA409">
        <v>0.23219999999999999</v>
      </c>
      <c r="AB409">
        <v>0.20730000000000001</v>
      </c>
      <c r="AC409">
        <v>0.24249999999999999</v>
      </c>
      <c r="AD409">
        <f t="shared" si="185"/>
        <v>1.2699999999999989E-2</v>
      </c>
      <c r="AE409">
        <v>0.69469999999999998</v>
      </c>
      <c r="AF409">
        <v>2.0000000000000001E-4</v>
      </c>
      <c r="AG409">
        <v>1E-4</v>
      </c>
      <c r="AH409">
        <v>8.77E-2</v>
      </c>
      <c r="AI409">
        <v>0.23430000000000001</v>
      </c>
      <c r="AJ409">
        <f t="shared" si="186"/>
        <v>2.1799999999999986E-2</v>
      </c>
      <c r="AK409">
        <v>1.7347999999999999</v>
      </c>
      <c r="AL409">
        <f t="shared" si="176"/>
        <v>3.7000000000001719E-3</v>
      </c>
      <c r="AM409">
        <v>1.7655000000000001</v>
      </c>
      <c r="AN409">
        <v>5.8929999999999998</v>
      </c>
      <c r="AO409">
        <v>0.78769999999999996</v>
      </c>
      <c r="AP409">
        <f t="shared" si="187"/>
        <v>0.12280000000000091</v>
      </c>
      <c r="AQ409">
        <v>8.5690000000000008</v>
      </c>
      <c r="AT409">
        <v>4.2000000000000003E-2</v>
      </c>
      <c r="AU409">
        <v>0.34839999999999999</v>
      </c>
      <c r="AV409">
        <v>0.37830000000000003</v>
      </c>
      <c r="AW409">
        <v>0.27839999999999998</v>
      </c>
      <c r="AX409">
        <v>0.19159999999999999</v>
      </c>
      <c r="AY409">
        <v>0.29210000000000003</v>
      </c>
      <c r="AZ409">
        <f t="shared" si="188"/>
        <v>8.1999999999999851E-3</v>
      </c>
      <c r="BA409">
        <v>0.77029999999999998</v>
      </c>
      <c r="BB409">
        <v>2.0000000000000001E-4</v>
      </c>
      <c r="BC409">
        <v>1E-4</v>
      </c>
      <c r="BD409">
        <v>8.6900000000000005E-2</v>
      </c>
      <c r="BE409">
        <v>0.27289999999999998</v>
      </c>
      <c r="BF409">
        <f t="shared" si="189"/>
        <v>1.4599999999999891E-2</v>
      </c>
      <c r="BG409">
        <v>1.8716999999999999</v>
      </c>
      <c r="BH409">
        <f t="shared" si="177"/>
        <v>3.1000000000001374E-3</v>
      </c>
      <c r="BI409">
        <v>1.9168000000000001</v>
      </c>
      <c r="BJ409">
        <v>8.2797000000000001</v>
      </c>
      <c r="BK409">
        <v>1.1053999999999999</v>
      </c>
      <c r="BL409">
        <f t="shared" si="190"/>
        <v>0.20410000000000061</v>
      </c>
      <c r="BM409">
        <v>11.506</v>
      </c>
      <c r="BP409">
        <v>8.3199999999999996E-2</v>
      </c>
      <c r="BQ409">
        <v>0.39389999999999997</v>
      </c>
      <c r="BR409">
        <v>0.39079999999999998</v>
      </c>
      <c r="BS409">
        <v>0.42899999999999999</v>
      </c>
      <c r="BT409">
        <v>0.22550000000000001</v>
      </c>
      <c r="BU409">
        <v>0.499</v>
      </c>
      <c r="BV409">
        <f t="shared" si="191"/>
        <v>4.299999999999915E-3</v>
      </c>
      <c r="BW409">
        <v>1.1577999999999999</v>
      </c>
      <c r="BX409">
        <v>2.0000000000000001E-4</v>
      </c>
      <c r="BY409">
        <v>1E-4</v>
      </c>
      <c r="BZ409">
        <v>8.1900000000000001E-2</v>
      </c>
      <c r="CA409">
        <v>0.4632</v>
      </c>
      <c r="CB409">
        <f t="shared" si="192"/>
        <v>1.610000000000017E-2</v>
      </c>
      <c r="CC409">
        <v>2.504</v>
      </c>
      <c r="CD409">
        <f t="shared" si="178"/>
        <v>2.9000000000000692E-3</v>
      </c>
      <c r="CE409">
        <v>2.5901000000000001</v>
      </c>
      <c r="CF409">
        <v>21.3612</v>
      </c>
      <c r="CG409">
        <v>2.8833000000000002</v>
      </c>
      <c r="CH409">
        <f t="shared" si="193"/>
        <v>0.47920000000000185</v>
      </c>
      <c r="CI409">
        <v>27.313800000000001</v>
      </c>
      <c r="CL409">
        <v>0.21609999999999999</v>
      </c>
      <c r="CM409">
        <v>0.92269999999999996</v>
      </c>
      <c r="CN409">
        <v>0.53129999999999999</v>
      </c>
      <c r="CO409">
        <v>1.6971000000000001</v>
      </c>
      <c r="CP409">
        <v>0.23499999999999999</v>
      </c>
      <c r="CQ409">
        <v>1.8244</v>
      </c>
      <c r="CR409">
        <f t="shared" si="194"/>
        <v>8.599999999999719E-3</v>
      </c>
      <c r="CS409">
        <v>3.7650999999999999</v>
      </c>
      <c r="CT409">
        <v>2.0000000000000001E-4</v>
      </c>
      <c r="CU409">
        <v>2.0000000000000001E-4</v>
      </c>
      <c r="CV409">
        <v>0.11360000000000001</v>
      </c>
      <c r="CW409">
        <v>1.1524000000000001</v>
      </c>
      <c r="CX409">
        <f t="shared" si="195"/>
        <v>1.9100000000000339E-2</v>
      </c>
      <c r="CY409">
        <v>6.5045999999999999</v>
      </c>
      <c r="CZ409">
        <f t="shared" si="179"/>
        <v>3.4000000000000419E-3</v>
      </c>
      <c r="DA409">
        <v>6.7241</v>
      </c>
      <c r="DB409">
        <v>90.023700000000005</v>
      </c>
      <c r="DC409">
        <v>14.977399999999999</v>
      </c>
      <c r="DD409">
        <f t="shared" si="196"/>
        <v>1.5837999999999894</v>
      </c>
      <c r="DE409">
        <v>113.309</v>
      </c>
      <c r="DH409">
        <v>0.87360000000000004</v>
      </c>
      <c r="DI409">
        <v>1.6992</v>
      </c>
      <c r="DJ409">
        <v>0.69840000000000002</v>
      </c>
      <c r="DK409">
        <v>6.4908000000000001</v>
      </c>
      <c r="DL409">
        <v>0.1903</v>
      </c>
      <c r="DM409">
        <v>5.4192999999999998</v>
      </c>
      <c r="DN409">
        <f t="shared" si="197"/>
        <v>7.8000000000004732E-3</v>
      </c>
      <c r="DO409">
        <v>12.1082</v>
      </c>
      <c r="DP409">
        <v>2.9999999999999997E-4</v>
      </c>
      <c r="DQ409">
        <v>2.0000000000000001E-4</v>
      </c>
      <c r="DR409">
        <v>0.22370000000000001</v>
      </c>
      <c r="DS409">
        <v>4.2880000000000003</v>
      </c>
      <c r="DT409">
        <f t="shared" si="198"/>
        <v>2.0499999999996632E-2</v>
      </c>
      <c r="DU409">
        <v>19.038499999999999</v>
      </c>
      <c r="DV409">
        <f t="shared" si="180"/>
        <v>8.6000000000009402E-3</v>
      </c>
      <c r="DW409">
        <v>19.9207</v>
      </c>
      <c r="DX409">
        <v>346.11399999999998</v>
      </c>
      <c r="DY409">
        <v>49.024299999999997</v>
      </c>
      <c r="DZ409">
        <f t="shared" si="199"/>
        <v>7.2340000000000479</v>
      </c>
      <c r="EA409">
        <v>422.29300000000001</v>
      </c>
      <c r="EC409">
        <v>408</v>
      </c>
      <c r="EF409">
        <v>1.4288000000000001</v>
      </c>
      <c r="EG409">
        <v>2.4592999999999998</v>
      </c>
      <c r="EH409">
        <v>1.1891</v>
      </c>
      <c r="EI409">
        <v>10.035</v>
      </c>
      <c r="EJ409">
        <v>0.17929999999999999</v>
      </c>
      <c r="EK409">
        <v>6.4652000000000003</v>
      </c>
      <c r="EL409">
        <f t="shared" si="200"/>
        <v>1.2100000000001998E-2</v>
      </c>
      <c r="EM409">
        <v>16.691600000000001</v>
      </c>
      <c r="EN409">
        <v>2.9999999999999997E-4</v>
      </c>
      <c r="EO409">
        <v>1E-4</v>
      </c>
      <c r="EP409">
        <v>0.32900000000000001</v>
      </c>
      <c r="EQ409">
        <v>7.2977999999999996</v>
      </c>
      <c r="ER409">
        <f t="shared" si="201"/>
        <v>2.1299999999999208E-2</v>
      </c>
      <c r="ES409">
        <v>27.988499999999998</v>
      </c>
      <c r="ET409">
        <f t="shared" si="181"/>
        <v>8.8000000000032497E-3</v>
      </c>
      <c r="EU409">
        <v>29.426100000000002</v>
      </c>
      <c r="EV409">
        <v>615.33399999999995</v>
      </c>
      <c r="EW409">
        <v>86.118700000000004</v>
      </c>
      <c r="EX409">
        <f t="shared" si="202"/>
        <v>15.787200000000116</v>
      </c>
      <c r="EY409">
        <v>746.66600000000005</v>
      </c>
    </row>
    <row r="410" spans="2:155" x14ac:dyDescent="0.25">
      <c r="B410">
        <v>1.9699999999999999E-2</v>
      </c>
      <c r="C410">
        <v>0.25369999999999998</v>
      </c>
      <c r="D410">
        <v>0.33989999999999998</v>
      </c>
      <c r="E410">
        <v>0.19980000000000001</v>
      </c>
      <c r="F410">
        <v>0.2235</v>
      </c>
      <c r="G410">
        <v>0.20069999999999999</v>
      </c>
      <c r="H410">
        <f t="shared" si="182"/>
        <v>6.8000000000000282E-3</v>
      </c>
      <c r="I410">
        <v>0.63080000000000003</v>
      </c>
      <c r="J410">
        <v>2.0000000000000001E-4</v>
      </c>
      <c r="K410">
        <v>1E-4</v>
      </c>
      <c r="L410">
        <v>7.8200000000000006E-2</v>
      </c>
      <c r="M410">
        <v>0.1656</v>
      </c>
      <c r="N410">
        <f t="shared" si="183"/>
        <v>1.4199999999999907E-2</v>
      </c>
      <c r="O410">
        <v>1.4826999999999999</v>
      </c>
      <c r="P410">
        <f t="shared" si="175"/>
        <v>4.3000000000000226E-3</v>
      </c>
      <c r="Q410">
        <v>1.5066999999999999</v>
      </c>
      <c r="R410">
        <v>3.5960000000000001</v>
      </c>
      <c r="S410">
        <v>0.4587</v>
      </c>
      <c r="T410">
        <f t="shared" si="184"/>
        <v>7.4100000000000055E-2</v>
      </c>
      <c r="U410">
        <v>5.6355000000000004</v>
      </c>
      <c r="X410">
        <v>3.27E-2</v>
      </c>
      <c r="Y410">
        <v>0.28260000000000002</v>
      </c>
      <c r="Z410">
        <v>0.36059999999999998</v>
      </c>
      <c r="AA410">
        <v>0.23119999999999999</v>
      </c>
      <c r="AB410">
        <v>0.2477</v>
      </c>
      <c r="AC410">
        <v>0.24490000000000001</v>
      </c>
      <c r="AD410">
        <f t="shared" si="185"/>
        <v>1.1099999999999999E-2</v>
      </c>
      <c r="AE410">
        <v>0.7349</v>
      </c>
      <c r="AF410">
        <v>2.0000000000000001E-4</v>
      </c>
      <c r="AG410">
        <v>2.0000000000000001E-4</v>
      </c>
      <c r="AH410">
        <v>7.8E-2</v>
      </c>
      <c r="AI410">
        <v>0.21590000000000001</v>
      </c>
      <c r="AJ410">
        <f t="shared" si="186"/>
        <v>1.7500000000000043E-2</v>
      </c>
      <c r="AK410">
        <v>1.6899</v>
      </c>
      <c r="AL410">
        <f t="shared" si="176"/>
        <v>5.2000000000000449E-3</v>
      </c>
      <c r="AM410">
        <v>1.7278</v>
      </c>
      <c r="AN410">
        <v>6.7687999999999997</v>
      </c>
      <c r="AO410">
        <v>0.55689999999999995</v>
      </c>
      <c r="AP410">
        <f t="shared" si="187"/>
        <v>0.13169999999999971</v>
      </c>
      <c r="AQ410">
        <v>9.1852</v>
      </c>
      <c r="AT410">
        <v>5.0599999999999999E-2</v>
      </c>
      <c r="AU410">
        <v>0.28549999999999998</v>
      </c>
      <c r="AV410">
        <v>0.35620000000000002</v>
      </c>
      <c r="AW410">
        <v>0.25919999999999999</v>
      </c>
      <c r="AX410">
        <v>0.18360000000000001</v>
      </c>
      <c r="AY410">
        <v>0.28410000000000002</v>
      </c>
      <c r="AZ410">
        <f t="shared" si="188"/>
        <v>9.3999999999999639E-3</v>
      </c>
      <c r="BA410">
        <v>0.73629999999999995</v>
      </c>
      <c r="BB410">
        <v>2.9999999999999997E-4</v>
      </c>
      <c r="BC410">
        <v>2.0000000000000001E-4</v>
      </c>
      <c r="BD410">
        <v>6.9699999999999998E-2</v>
      </c>
      <c r="BE410">
        <v>0.27860000000000001</v>
      </c>
      <c r="BF410">
        <f t="shared" si="189"/>
        <v>1.5299999999999925E-2</v>
      </c>
      <c r="BG410">
        <v>1.7421</v>
      </c>
      <c r="BH410">
        <f t="shared" si="177"/>
        <v>4.5999999999999167E-3</v>
      </c>
      <c r="BI410">
        <v>1.7972999999999999</v>
      </c>
      <c r="BJ410">
        <v>12.708</v>
      </c>
      <c r="BK410">
        <v>1.5085999999999999</v>
      </c>
      <c r="BL410">
        <f t="shared" si="190"/>
        <v>0.22119999999999962</v>
      </c>
      <c r="BM410">
        <v>16.235099999999999</v>
      </c>
      <c r="BP410">
        <v>8.7599999999999997E-2</v>
      </c>
      <c r="BQ410">
        <v>0.33079999999999998</v>
      </c>
      <c r="BR410">
        <v>0.38729999999999998</v>
      </c>
      <c r="BS410">
        <v>0.42620000000000002</v>
      </c>
      <c r="BT410">
        <v>0.18240000000000001</v>
      </c>
      <c r="BU410">
        <v>0.5</v>
      </c>
      <c r="BV410">
        <f t="shared" si="191"/>
        <v>9.5000000000000639E-3</v>
      </c>
      <c r="BW410">
        <v>1.1181000000000001</v>
      </c>
      <c r="BX410">
        <v>2.0000000000000001E-4</v>
      </c>
      <c r="BY410">
        <v>2.0000000000000001E-4</v>
      </c>
      <c r="BZ410">
        <v>8.3299999999999999E-2</v>
      </c>
      <c r="CA410">
        <v>0.4531</v>
      </c>
      <c r="CB410">
        <f t="shared" si="192"/>
        <v>1.6299999999999981E-2</v>
      </c>
      <c r="CC410">
        <v>2.3893</v>
      </c>
      <c r="CD410">
        <f t="shared" si="178"/>
        <v>4.8999999999998073E-3</v>
      </c>
      <c r="CE410">
        <v>2.4817999999999998</v>
      </c>
      <c r="CF410">
        <v>26.209299999999999</v>
      </c>
      <c r="CG410">
        <v>2.8527999999999998</v>
      </c>
      <c r="CH410">
        <f t="shared" si="193"/>
        <v>0.43930000000000291</v>
      </c>
      <c r="CI410">
        <v>31.9832</v>
      </c>
      <c r="CL410">
        <v>0.23050000000000001</v>
      </c>
      <c r="CM410">
        <v>0.4415</v>
      </c>
      <c r="CN410">
        <v>0.44419999999999998</v>
      </c>
      <c r="CO410">
        <v>1.5185</v>
      </c>
      <c r="CP410">
        <v>0.20169999999999999</v>
      </c>
      <c r="CQ410">
        <v>1.7633000000000001</v>
      </c>
      <c r="CR410">
        <f t="shared" si="194"/>
        <v>1.0599999999999943E-2</v>
      </c>
      <c r="CS410">
        <v>3.4941</v>
      </c>
      <c r="CT410">
        <v>2.0000000000000001E-4</v>
      </c>
      <c r="CU410">
        <v>2.0000000000000001E-4</v>
      </c>
      <c r="CV410">
        <v>0.1176</v>
      </c>
      <c r="CW410">
        <v>1.1177999999999999</v>
      </c>
      <c r="CX410">
        <f t="shared" si="195"/>
        <v>1.739999999999986E-2</v>
      </c>
      <c r="CY410">
        <v>5.633</v>
      </c>
      <c r="CZ410">
        <f t="shared" si="179"/>
        <v>5.0999999999997991E-3</v>
      </c>
      <c r="DA410">
        <v>5.8685999999999998</v>
      </c>
      <c r="DB410">
        <v>73.443399999999997</v>
      </c>
      <c r="DC410">
        <v>11.5838</v>
      </c>
      <c r="DD410">
        <f t="shared" si="196"/>
        <v>1.5125000000000037</v>
      </c>
      <c r="DE410">
        <v>92.408299999999997</v>
      </c>
      <c r="DH410">
        <v>0.78879999999999995</v>
      </c>
      <c r="DI410">
        <v>0.96389999999999998</v>
      </c>
      <c r="DJ410">
        <v>0.97640000000000005</v>
      </c>
      <c r="DK410">
        <v>6.3265000000000002</v>
      </c>
      <c r="DL410">
        <v>0.2266</v>
      </c>
      <c r="DM410">
        <v>4.4810999999999996</v>
      </c>
      <c r="DN410">
        <f t="shared" si="197"/>
        <v>3.1999999999996476E-3</v>
      </c>
      <c r="DO410">
        <v>11.0374</v>
      </c>
      <c r="DP410">
        <v>1E-4</v>
      </c>
      <c r="DQ410">
        <v>1E-4</v>
      </c>
      <c r="DR410">
        <v>0.2293</v>
      </c>
      <c r="DS410">
        <v>4.2268999999999997</v>
      </c>
      <c r="DT410">
        <f t="shared" si="198"/>
        <v>7.5000000000029488E-3</v>
      </c>
      <c r="DU410">
        <v>17.441600000000001</v>
      </c>
      <c r="DV410">
        <f t="shared" si="180"/>
        <v>6.1999999999982069E-3</v>
      </c>
      <c r="DW410">
        <v>18.236599999999999</v>
      </c>
      <c r="DX410">
        <v>380.08499999999998</v>
      </c>
      <c r="DY410">
        <v>53.251300000000001</v>
      </c>
      <c r="DZ410">
        <f t="shared" si="199"/>
        <v>5.887099999999986</v>
      </c>
      <c r="EA410">
        <v>457.46</v>
      </c>
      <c r="EC410">
        <v>409</v>
      </c>
      <c r="EF410">
        <v>1.2817000000000001</v>
      </c>
      <c r="EG410">
        <v>1.7789999999999999</v>
      </c>
      <c r="EH410">
        <v>1.0772999999999999</v>
      </c>
      <c r="EI410">
        <v>10.054</v>
      </c>
      <c r="EJ410">
        <v>0.18160000000000001</v>
      </c>
      <c r="EK410">
        <v>6.8287000000000004</v>
      </c>
      <c r="EL410">
        <f t="shared" si="200"/>
        <v>2.9999999999983373E-3</v>
      </c>
      <c r="EM410">
        <v>17.067299999999999</v>
      </c>
      <c r="EN410">
        <v>2.0000000000000001E-4</v>
      </c>
      <c r="EO410">
        <v>1E-4</v>
      </c>
      <c r="EP410">
        <v>0.36199999999999999</v>
      </c>
      <c r="EQ410">
        <v>7.3388999999999998</v>
      </c>
      <c r="ER410">
        <f t="shared" si="201"/>
        <v>1.2699999999999712E-2</v>
      </c>
      <c r="ES410">
        <v>27.637499999999999</v>
      </c>
      <c r="ET410">
        <f t="shared" si="181"/>
        <v>1.0100000000001996E-2</v>
      </c>
      <c r="EU410">
        <v>28.929300000000001</v>
      </c>
      <c r="EV410">
        <v>606.60599999999999</v>
      </c>
      <c r="EW410">
        <v>85.895600000000002</v>
      </c>
      <c r="EX410">
        <f t="shared" si="202"/>
        <v>13.081099999999889</v>
      </c>
      <c r="EY410">
        <v>734.51199999999994</v>
      </c>
    </row>
    <row r="411" spans="2:155" x14ac:dyDescent="0.25">
      <c r="B411">
        <v>1.9400000000000001E-2</v>
      </c>
      <c r="C411">
        <v>0.28089999999999998</v>
      </c>
      <c r="D411">
        <v>0.35560000000000003</v>
      </c>
      <c r="E411">
        <v>0.21110000000000001</v>
      </c>
      <c r="F411">
        <v>0.2339</v>
      </c>
      <c r="G411">
        <v>0.2145</v>
      </c>
      <c r="H411">
        <f t="shared" si="182"/>
        <v>8.6999999999999855E-3</v>
      </c>
      <c r="I411">
        <v>0.66820000000000002</v>
      </c>
      <c r="J411">
        <v>2.9999999999999997E-4</v>
      </c>
      <c r="K411">
        <v>1E-4</v>
      </c>
      <c r="L411">
        <v>7.0999999999999994E-2</v>
      </c>
      <c r="M411">
        <v>0.1852</v>
      </c>
      <c r="N411">
        <f t="shared" si="183"/>
        <v>1.5599999999999975E-2</v>
      </c>
      <c r="O411">
        <v>1.5769</v>
      </c>
      <c r="P411">
        <f t="shared" si="175"/>
        <v>2.7000000000000079E-3</v>
      </c>
      <c r="Q411">
        <v>1.599</v>
      </c>
      <c r="R411">
        <v>2.6158000000000001</v>
      </c>
      <c r="S411">
        <v>0.31990000000000002</v>
      </c>
      <c r="T411">
        <f t="shared" si="184"/>
        <v>7.2500000000000009E-2</v>
      </c>
      <c r="U411">
        <v>4.6071999999999997</v>
      </c>
      <c r="X411">
        <v>2.7E-2</v>
      </c>
      <c r="Y411">
        <v>0.30149999999999999</v>
      </c>
      <c r="Z411">
        <v>0.36020000000000002</v>
      </c>
      <c r="AA411">
        <v>0.22450000000000001</v>
      </c>
      <c r="AB411">
        <v>0.2331</v>
      </c>
      <c r="AC411">
        <v>0.23200000000000001</v>
      </c>
      <c r="AD411">
        <f t="shared" si="185"/>
        <v>1.0399999999999965E-2</v>
      </c>
      <c r="AE411">
        <v>0.7</v>
      </c>
      <c r="AF411">
        <v>2.0000000000000001E-4</v>
      </c>
      <c r="AG411">
        <v>1E-4</v>
      </c>
      <c r="AH411">
        <v>8.2199999999999995E-2</v>
      </c>
      <c r="AI411">
        <v>0.20050000000000001</v>
      </c>
      <c r="AJ411">
        <f t="shared" si="186"/>
        <v>1.6100000000000225E-2</v>
      </c>
      <c r="AK411">
        <v>1.6608000000000001</v>
      </c>
      <c r="AL411">
        <f t="shared" si="176"/>
        <v>7.7999999999999424E-3</v>
      </c>
      <c r="AM411">
        <v>1.6956</v>
      </c>
      <c r="AN411">
        <v>4.4329999999999998</v>
      </c>
      <c r="AO411">
        <v>0.56000000000000005</v>
      </c>
      <c r="AP411">
        <f t="shared" si="187"/>
        <v>0.1207999999999998</v>
      </c>
      <c r="AQ411">
        <v>6.8094000000000001</v>
      </c>
      <c r="AT411">
        <v>4.36E-2</v>
      </c>
      <c r="AU411">
        <v>0.37090000000000001</v>
      </c>
      <c r="AV411">
        <v>0.39150000000000001</v>
      </c>
      <c r="AW411">
        <v>0.27039999999999997</v>
      </c>
      <c r="AX411">
        <v>0.18559999999999999</v>
      </c>
      <c r="AY411">
        <v>0.2883</v>
      </c>
      <c r="AZ411">
        <f t="shared" si="188"/>
        <v>7.4000000000000732E-3</v>
      </c>
      <c r="BA411">
        <v>0.75170000000000003</v>
      </c>
      <c r="BB411">
        <v>2.9999999999999997E-4</v>
      </c>
      <c r="BC411">
        <v>1E-4</v>
      </c>
      <c r="BD411">
        <v>8.5699999999999998E-2</v>
      </c>
      <c r="BE411">
        <v>0.27089999999999997</v>
      </c>
      <c r="BF411">
        <f t="shared" si="189"/>
        <v>1.4099999999999946E-2</v>
      </c>
      <c r="BG411">
        <v>1.8852</v>
      </c>
      <c r="BH411">
        <f t="shared" si="177"/>
        <v>3.4999999999999198E-3</v>
      </c>
      <c r="BI411">
        <v>1.9322999999999999</v>
      </c>
      <c r="BJ411">
        <v>8.3276000000000003</v>
      </c>
      <c r="BK411">
        <v>1.0928</v>
      </c>
      <c r="BL411">
        <f t="shared" si="190"/>
        <v>0.21149999999999891</v>
      </c>
      <c r="BM411">
        <v>11.5642</v>
      </c>
      <c r="BP411">
        <v>0.09</v>
      </c>
      <c r="BQ411">
        <v>0.40789999999999998</v>
      </c>
      <c r="BR411">
        <v>0.39950000000000002</v>
      </c>
      <c r="BS411">
        <v>0.42480000000000001</v>
      </c>
      <c r="BT411">
        <v>0.18940000000000001</v>
      </c>
      <c r="BU411">
        <v>0.501</v>
      </c>
      <c r="BV411">
        <f t="shared" si="191"/>
        <v>9.0000000000000635E-3</v>
      </c>
      <c r="BW411">
        <v>1.1242000000000001</v>
      </c>
      <c r="BX411">
        <v>2.0000000000000001E-4</v>
      </c>
      <c r="BY411">
        <v>2.0000000000000001E-4</v>
      </c>
      <c r="BZ411">
        <v>8.3699999999999997E-2</v>
      </c>
      <c r="CA411">
        <v>0.45550000000000002</v>
      </c>
      <c r="CB411">
        <f t="shared" si="192"/>
        <v>1.3899999999999912E-2</v>
      </c>
      <c r="CC411">
        <v>2.4851000000000001</v>
      </c>
      <c r="CD411">
        <f t="shared" si="178"/>
        <v>3.4999999999996978E-3</v>
      </c>
      <c r="CE411">
        <v>2.5785999999999998</v>
      </c>
      <c r="CF411">
        <v>21.284700000000001</v>
      </c>
      <c r="CG411">
        <v>2.8593000000000002</v>
      </c>
      <c r="CH411">
        <f t="shared" si="193"/>
        <v>0.49099999999999788</v>
      </c>
      <c r="CI411">
        <v>27.2136</v>
      </c>
      <c r="CL411">
        <v>0.23649999999999999</v>
      </c>
      <c r="CM411">
        <v>0.97650000000000003</v>
      </c>
      <c r="CN411">
        <v>0.54769999999999996</v>
      </c>
      <c r="CO411">
        <v>1.7130000000000001</v>
      </c>
      <c r="CP411">
        <v>0.18690000000000001</v>
      </c>
      <c r="CQ411">
        <v>1.7948</v>
      </c>
      <c r="CR411">
        <f t="shared" si="194"/>
        <v>4.2999999999997485E-3</v>
      </c>
      <c r="CS411">
        <v>3.6989999999999998</v>
      </c>
      <c r="CT411">
        <v>2.0000000000000001E-4</v>
      </c>
      <c r="CU411">
        <v>2.0000000000000001E-4</v>
      </c>
      <c r="CV411">
        <v>0.12039999999999999</v>
      </c>
      <c r="CW411">
        <v>1.1289</v>
      </c>
      <c r="CX411">
        <f t="shared" si="195"/>
        <v>1.800000000000046E-2</v>
      </c>
      <c r="CY411">
        <v>6.4908999999999999</v>
      </c>
      <c r="CZ411">
        <f t="shared" si="179"/>
        <v>3.5000000000002252E-3</v>
      </c>
      <c r="DA411">
        <v>6.7309000000000001</v>
      </c>
      <c r="DB411">
        <v>73.519300000000001</v>
      </c>
      <c r="DC411">
        <v>10.2638</v>
      </c>
      <c r="DD411">
        <f t="shared" si="196"/>
        <v>1.6242999999999963</v>
      </c>
      <c r="DE411">
        <v>92.138300000000001</v>
      </c>
      <c r="DH411">
        <v>0.86629999999999996</v>
      </c>
      <c r="DI411">
        <v>1.7205999999999999</v>
      </c>
      <c r="DJ411">
        <v>0.70250000000000001</v>
      </c>
      <c r="DK411">
        <v>6.4969000000000001</v>
      </c>
      <c r="DL411">
        <v>0.19159999999999999</v>
      </c>
      <c r="DM411">
        <v>5.4551999999999996</v>
      </c>
      <c r="DN411">
        <f t="shared" si="197"/>
        <v>7.1000000000003283E-3</v>
      </c>
      <c r="DO411">
        <v>12.1508</v>
      </c>
      <c r="DP411">
        <v>2.9999999999999997E-4</v>
      </c>
      <c r="DQ411">
        <v>2.0000000000000001E-4</v>
      </c>
      <c r="DR411">
        <v>0.21779999999999999</v>
      </c>
      <c r="DS411">
        <v>4.2290000000000001</v>
      </c>
      <c r="DT411">
        <f t="shared" si="198"/>
        <v>2.2499999999999964E-2</v>
      </c>
      <c r="DU411">
        <v>19.043700000000001</v>
      </c>
      <c r="DV411">
        <f t="shared" si="180"/>
        <v>7.8999999999983528E-3</v>
      </c>
      <c r="DW411">
        <v>19.917899999999999</v>
      </c>
      <c r="DX411">
        <v>362.76299999999998</v>
      </c>
      <c r="DY411">
        <v>49.198599999999999</v>
      </c>
      <c r="DZ411">
        <f t="shared" si="199"/>
        <v>7.0825000000000138</v>
      </c>
      <c r="EA411">
        <v>438.96199999999999</v>
      </c>
      <c r="EC411">
        <v>410</v>
      </c>
      <c r="EF411">
        <v>1.4268000000000001</v>
      </c>
      <c r="EG411">
        <v>2.3142999999999998</v>
      </c>
      <c r="EH411">
        <v>0.87370000000000003</v>
      </c>
      <c r="EI411">
        <v>10.671099999999999</v>
      </c>
      <c r="EJ411">
        <v>0.16830000000000001</v>
      </c>
      <c r="EK411">
        <v>7.8676000000000004</v>
      </c>
      <c r="EL411">
        <f t="shared" si="200"/>
        <v>7.4000000000022936E-3</v>
      </c>
      <c r="EM411">
        <v>18.714400000000001</v>
      </c>
      <c r="EN411">
        <v>2.0000000000000001E-4</v>
      </c>
      <c r="EO411">
        <v>2.0000000000000001E-4</v>
      </c>
      <c r="EP411">
        <v>0.32119999999999999</v>
      </c>
      <c r="EQ411">
        <v>7.3372999999999999</v>
      </c>
      <c r="ER411">
        <f t="shared" si="201"/>
        <v>1.8599999999996619E-2</v>
      </c>
      <c r="ES411">
        <v>29.579899999999999</v>
      </c>
      <c r="ET411">
        <f t="shared" si="181"/>
        <v>7.4000000000005173E-3</v>
      </c>
      <c r="EU411">
        <v>31.014099999999999</v>
      </c>
      <c r="EV411">
        <v>616.89400000000001</v>
      </c>
      <c r="EW411">
        <v>86.209699999999998</v>
      </c>
      <c r="EX411">
        <f t="shared" si="202"/>
        <v>15.722200000000029</v>
      </c>
      <c r="EY411">
        <v>749.84</v>
      </c>
    </row>
    <row r="412" spans="2:155" x14ac:dyDescent="0.25">
      <c r="B412">
        <v>1.9599999999999999E-2</v>
      </c>
      <c r="C412">
        <v>0.27389999999999998</v>
      </c>
      <c r="D412">
        <v>0.34429999999999999</v>
      </c>
      <c r="E412">
        <v>0.21360000000000001</v>
      </c>
      <c r="F412">
        <v>0.2286</v>
      </c>
      <c r="G412">
        <v>0.21579999999999999</v>
      </c>
      <c r="H412">
        <f t="shared" si="182"/>
        <v>8.9000000000000468E-3</v>
      </c>
      <c r="I412">
        <v>0.66690000000000005</v>
      </c>
      <c r="J412">
        <v>2.0000000000000001E-4</v>
      </c>
      <c r="K412">
        <v>2.0000000000000001E-4</v>
      </c>
      <c r="L412">
        <v>6.9400000000000003E-2</v>
      </c>
      <c r="M412">
        <v>0.1966</v>
      </c>
      <c r="N412">
        <f t="shared" si="183"/>
        <v>1.2200000000000044E-2</v>
      </c>
      <c r="O412">
        <v>1.5637000000000001</v>
      </c>
      <c r="P412">
        <f t="shared" si="175"/>
        <v>2.7999999999999761E-3</v>
      </c>
      <c r="Q412">
        <v>1.5861000000000001</v>
      </c>
      <c r="R412">
        <v>2.2719999999999998</v>
      </c>
      <c r="S412">
        <v>0.32690000000000002</v>
      </c>
      <c r="T412">
        <f t="shared" si="184"/>
        <v>7.0899999999999519E-2</v>
      </c>
      <c r="U412">
        <v>4.2558999999999996</v>
      </c>
      <c r="X412">
        <v>2.7E-2</v>
      </c>
      <c r="Y412">
        <v>0.29659999999999997</v>
      </c>
      <c r="Z412">
        <v>0.35520000000000002</v>
      </c>
      <c r="AA412">
        <v>0.22209999999999999</v>
      </c>
      <c r="AB412">
        <v>0.18440000000000001</v>
      </c>
      <c r="AC412">
        <v>0.23430000000000001</v>
      </c>
      <c r="AD412">
        <f t="shared" si="185"/>
        <v>9.5999999999999697E-3</v>
      </c>
      <c r="AE412">
        <v>0.65039999999999998</v>
      </c>
      <c r="AF412">
        <v>2.0000000000000001E-4</v>
      </c>
      <c r="AG412">
        <v>1E-4</v>
      </c>
      <c r="AH412">
        <v>7.5800000000000006E-2</v>
      </c>
      <c r="AI412">
        <v>0.22189999999999999</v>
      </c>
      <c r="AJ412">
        <f t="shared" si="186"/>
        <v>1.6100000000000142E-2</v>
      </c>
      <c r="AK412">
        <v>1.6163000000000001</v>
      </c>
      <c r="AL412">
        <f t="shared" si="176"/>
        <v>3.5999999999999609E-3</v>
      </c>
      <c r="AM412">
        <v>1.6469</v>
      </c>
      <c r="AN412">
        <v>4.2556000000000003</v>
      </c>
      <c r="AO412">
        <v>0.55520000000000003</v>
      </c>
      <c r="AP412">
        <f t="shared" si="187"/>
        <v>0.11759999999999993</v>
      </c>
      <c r="AQ412">
        <v>6.5753000000000004</v>
      </c>
      <c r="AT412">
        <v>4.2099999999999999E-2</v>
      </c>
      <c r="AU412">
        <v>0.35270000000000001</v>
      </c>
      <c r="AV412">
        <v>0.36930000000000002</v>
      </c>
      <c r="AW412">
        <v>0.26740000000000003</v>
      </c>
      <c r="AX412">
        <v>0.19320000000000001</v>
      </c>
      <c r="AY412">
        <v>0.28760000000000002</v>
      </c>
      <c r="AZ412">
        <f t="shared" si="188"/>
        <v>9.2999999999999194E-3</v>
      </c>
      <c r="BA412">
        <v>0.75749999999999995</v>
      </c>
      <c r="BB412">
        <v>2.0000000000000001E-4</v>
      </c>
      <c r="BC412">
        <v>1E-4</v>
      </c>
      <c r="BD412">
        <v>9.4E-2</v>
      </c>
      <c r="BE412">
        <v>0.27889999999999998</v>
      </c>
      <c r="BF412">
        <f t="shared" si="189"/>
        <v>1.6300000000000037E-2</v>
      </c>
      <c r="BG412">
        <v>1.869</v>
      </c>
      <c r="BH412">
        <f t="shared" si="177"/>
        <v>3.1999999999998974E-3</v>
      </c>
      <c r="BI412">
        <v>1.9142999999999999</v>
      </c>
      <c r="BJ412">
        <v>8.3511000000000006</v>
      </c>
      <c r="BK412">
        <v>1.1001000000000001</v>
      </c>
      <c r="BL412">
        <f t="shared" si="190"/>
        <v>0.2035000000000009</v>
      </c>
      <c r="BM412">
        <v>11.569000000000001</v>
      </c>
      <c r="BP412">
        <v>8.2600000000000007E-2</v>
      </c>
      <c r="BQ412">
        <v>0.45279999999999998</v>
      </c>
      <c r="BR412">
        <v>0.40889999999999999</v>
      </c>
      <c r="BS412">
        <v>0.42299999999999999</v>
      </c>
      <c r="BT412">
        <v>0.1812</v>
      </c>
      <c r="BU412">
        <v>0.49540000000000001</v>
      </c>
      <c r="BV412">
        <f t="shared" si="191"/>
        <v>5.2999999999999159E-3</v>
      </c>
      <c r="BW412">
        <v>1.1049</v>
      </c>
      <c r="BX412">
        <v>2.0000000000000001E-4</v>
      </c>
      <c r="BY412">
        <v>2.0000000000000001E-4</v>
      </c>
      <c r="BZ412">
        <v>8.43E-2</v>
      </c>
      <c r="CA412">
        <v>0.46850000000000003</v>
      </c>
      <c r="CB412">
        <f t="shared" si="192"/>
        <v>1.4399999999999913E-2</v>
      </c>
      <c r="CC412">
        <v>2.5341999999999998</v>
      </c>
      <c r="CD412">
        <f t="shared" si="178"/>
        <v>3.4000000000002917E-3</v>
      </c>
      <c r="CE412">
        <v>2.6202000000000001</v>
      </c>
      <c r="CF412">
        <v>21.1966</v>
      </c>
      <c r="CG412">
        <v>2.8717000000000001</v>
      </c>
      <c r="CH412">
        <f t="shared" si="193"/>
        <v>0.48199999999999976</v>
      </c>
      <c r="CI412">
        <v>27.170500000000001</v>
      </c>
      <c r="CL412">
        <v>0.23480000000000001</v>
      </c>
      <c r="CM412">
        <v>0.99550000000000005</v>
      </c>
      <c r="CN412">
        <v>0.56179999999999997</v>
      </c>
      <c r="CO412">
        <v>1.5679000000000001</v>
      </c>
      <c r="CP412">
        <v>0.2336</v>
      </c>
      <c r="CQ412">
        <v>1.819</v>
      </c>
      <c r="CR412">
        <f t="shared" si="194"/>
        <v>4.6999999999999265E-3</v>
      </c>
      <c r="CS412">
        <v>3.6252</v>
      </c>
      <c r="CT412">
        <v>2.9999999999999997E-4</v>
      </c>
      <c r="CU412">
        <v>2.0000000000000001E-4</v>
      </c>
      <c r="CV412">
        <v>0.11260000000000001</v>
      </c>
      <c r="CW412">
        <v>1.1392</v>
      </c>
      <c r="CX412">
        <f t="shared" si="195"/>
        <v>1.8700000000000383E-2</v>
      </c>
      <c r="CY412">
        <v>6.4535</v>
      </c>
      <c r="CZ412">
        <f t="shared" si="179"/>
        <v>4.5000000000000595E-3</v>
      </c>
      <c r="DA412">
        <v>6.6928000000000001</v>
      </c>
      <c r="DB412">
        <v>73.432699999999997</v>
      </c>
      <c r="DC412">
        <v>10.218299999999999</v>
      </c>
      <c r="DD412">
        <f t="shared" si="196"/>
        <v>1.596400000000008</v>
      </c>
      <c r="DE412">
        <v>91.940200000000004</v>
      </c>
      <c r="DH412">
        <v>0.85499999999999998</v>
      </c>
      <c r="DI412">
        <v>1.7636000000000001</v>
      </c>
      <c r="DJ412">
        <v>0.67079999999999995</v>
      </c>
      <c r="DK412">
        <v>6.5838000000000001</v>
      </c>
      <c r="DL412">
        <v>0.26490000000000002</v>
      </c>
      <c r="DM412">
        <v>5.431</v>
      </c>
      <c r="DN412">
        <f t="shared" si="197"/>
        <v>1.3899999999999579E-2</v>
      </c>
      <c r="DO412">
        <v>12.2936</v>
      </c>
      <c r="DP412">
        <v>2.0000000000000001E-4</v>
      </c>
      <c r="DQ412">
        <v>1E-4</v>
      </c>
      <c r="DR412">
        <v>0.23050000000000001</v>
      </c>
      <c r="DS412">
        <v>4.2319000000000004</v>
      </c>
      <c r="DT412">
        <f t="shared" si="198"/>
        <v>1.6899999999998805E-2</v>
      </c>
      <c r="DU412">
        <v>19.207599999999999</v>
      </c>
      <c r="DV412">
        <f t="shared" si="180"/>
        <v>7.999999999999563E-3</v>
      </c>
      <c r="DW412">
        <v>20.070599999999999</v>
      </c>
      <c r="DX412">
        <v>346.20100000000002</v>
      </c>
      <c r="DY412">
        <v>49.030900000000003</v>
      </c>
      <c r="DZ412">
        <f t="shared" si="199"/>
        <v>7.1364999999999696</v>
      </c>
      <c r="EA412">
        <v>422.43900000000002</v>
      </c>
      <c r="EC412">
        <v>411</v>
      </c>
      <c r="EF412">
        <v>1.4229000000000001</v>
      </c>
      <c r="EG412">
        <v>2.3216000000000001</v>
      </c>
      <c r="EH412">
        <v>1.387</v>
      </c>
      <c r="EI412">
        <v>9.5092999999999996</v>
      </c>
      <c r="EJ412">
        <v>0.21310000000000001</v>
      </c>
      <c r="EK412">
        <v>6.7809999999999997</v>
      </c>
      <c r="EL412">
        <f t="shared" si="200"/>
        <v>4.8999999999992383E-3</v>
      </c>
      <c r="EM412">
        <v>16.508299999999998</v>
      </c>
      <c r="EN412">
        <v>2.0000000000000001E-4</v>
      </c>
      <c r="EO412">
        <v>2.0000000000000001E-4</v>
      </c>
      <c r="EP412">
        <v>0.31509999999999999</v>
      </c>
      <c r="EQ412">
        <v>7.2931999999999997</v>
      </c>
      <c r="ER412">
        <f t="shared" si="201"/>
        <v>2.1500000000001407E-2</v>
      </c>
      <c r="ES412">
        <v>27.847100000000001</v>
      </c>
      <c r="ET412">
        <f t="shared" si="181"/>
        <v>1.1199999999997212E-2</v>
      </c>
      <c r="EU412">
        <v>29.281199999999998</v>
      </c>
      <c r="EV412">
        <v>615.78300000000002</v>
      </c>
      <c r="EW412">
        <v>85.757000000000005</v>
      </c>
      <c r="EX412">
        <f t="shared" si="202"/>
        <v>15.644800000000046</v>
      </c>
      <c r="EY412">
        <v>746.46600000000001</v>
      </c>
    </row>
    <row r="413" spans="2:155" x14ac:dyDescent="0.25">
      <c r="B413">
        <v>1.9099999999999999E-2</v>
      </c>
      <c r="C413">
        <v>0.28870000000000001</v>
      </c>
      <c r="D413">
        <v>0.33119999999999999</v>
      </c>
      <c r="E413">
        <v>0.21199999999999999</v>
      </c>
      <c r="F413">
        <v>0.23430000000000001</v>
      </c>
      <c r="G413">
        <v>0.21990000000000001</v>
      </c>
      <c r="H413">
        <f t="shared" si="182"/>
        <v>9.1000000000000247E-3</v>
      </c>
      <c r="I413">
        <v>0.67530000000000001</v>
      </c>
      <c r="J413">
        <v>2.0000000000000001E-4</v>
      </c>
      <c r="K413">
        <v>1E-4</v>
      </c>
      <c r="L413">
        <v>6.7100000000000007E-2</v>
      </c>
      <c r="M413">
        <v>0.17510000000000001</v>
      </c>
      <c r="N413">
        <f t="shared" si="183"/>
        <v>1.510000000000003E-2</v>
      </c>
      <c r="O413">
        <v>1.5528</v>
      </c>
      <c r="P413">
        <f t="shared" si="175"/>
        <v>2.9000000000000206E-3</v>
      </c>
      <c r="Q413">
        <v>1.5748</v>
      </c>
      <c r="R413">
        <v>2.3039999999999998</v>
      </c>
      <c r="S413">
        <v>0.31869999999999998</v>
      </c>
      <c r="T413">
        <f t="shared" si="184"/>
        <v>7.4100000000000721E-2</v>
      </c>
      <c r="U413">
        <v>4.2716000000000003</v>
      </c>
      <c r="X413">
        <v>2.7199999999999998E-2</v>
      </c>
      <c r="Y413">
        <v>0.27779999999999999</v>
      </c>
      <c r="Z413">
        <v>0.35510000000000003</v>
      </c>
      <c r="AA413">
        <v>0.22539999999999999</v>
      </c>
      <c r="AB413">
        <v>0.188</v>
      </c>
      <c r="AC413">
        <v>0.23250000000000001</v>
      </c>
      <c r="AD413">
        <f t="shared" si="185"/>
        <v>9.099999999999997E-3</v>
      </c>
      <c r="AE413">
        <v>0.65500000000000003</v>
      </c>
      <c r="AF413">
        <v>2.0000000000000001E-4</v>
      </c>
      <c r="AG413">
        <v>2.0000000000000001E-4</v>
      </c>
      <c r="AH413">
        <v>8.3599999999999994E-2</v>
      </c>
      <c r="AI413">
        <v>0.21060000000000001</v>
      </c>
      <c r="AJ413">
        <f t="shared" si="186"/>
        <v>1.4199999999999935E-2</v>
      </c>
      <c r="AK413">
        <v>1.5967</v>
      </c>
      <c r="AL413">
        <f t="shared" si="176"/>
        <v>3.1999999999999841E-3</v>
      </c>
      <c r="AM413">
        <v>1.6271</v>
      </c>
      <c r="AN413">
        <v>4.3091999999999997</v>
      </c>
      <c r="AO413">
        <v>0.55910000000000004</v>
      </c>
      <c r="AP413">
        <f t="shared" si="187"/>
        <v>0.1218000000000008</v>
      </c>
      <c r="AQ413">
        <v>6.6172000000000004</v>
      </c>
      <c r="AT413">
        <v>4.2099999999999999E-2</v>
      </c>
      <c r="AU413">
        <v>0.41830000000000001</v>
      </c>
      <c r="AV413">
        <v>0.35830000000000001</v>
      </c>
      <c r="AW413">
        <v>0.26669999999999999</v>
      </c>
      <c r="AX413">
        <v>0.185</v>
      </c>
      <c r="AY413">
        <v>0.28410000000000002</v>
      </c>
      <c r="AZ413">
        <f t="shared" si="188"/>
        <v>7.7000000000000401E-3</v>
      </c>
      <c r="BA413">
        <v>0.74350000000000005</v>
      </c>
      <c r="BB413">
        <v>2.0000000000000001E-4</v>
      </c>
      <c r="BC413">
        <v>2.0000000000000001E-4</v>
      </c>
      <c r="BD413">
        <v>8.43E-2</v>
      </c>
      <c r="BE413">
        <v>0.2712</v>
      </c>
      <c r="BF413">
        <f t="shared" si="189"/>
        <v>2.0700000000000163E-2</v>
      </c>
      <c r="BG413">
        <v>1.8967000000000001</v>
      </c>
      <c r="BH413">
        <f t="shared" si="177"/>
        <v>3.5999999999998533E-3</v>
      </c>
      <c r="BI413">
        <v>1.9423999999999999</v>
      </c>
      <c r="BJ413">
        <v>8.3346999999999998</v>
      </c>
      <c r="BK413">
        <v>1.1107</v>
      </c>
      <c r="BL413">
        <f t="shared" si="190"/>
        <v>0.20730000000000115</v>
      </c>
      <c r="BM413">
        <v>11.5951</v>
      </c>
      <c r="BP413">
        <v>8.3199999999999996E-2</v>
      </c>
      <c r="BQ413">
        <v>0.46810000000000002</v>
      </c>
      <c r="BR413">
        <v>0.38279999999999997</v>
      </c>
      <c r="BS413">
        <v>0.41870000000000002</v>
      </c>
      <c r="BT413">
        <v>0.16470000000000001</v>
      </c>
      <c r="BU413">
        <v>0.48920000000000002</v>
      </c>
      <c r="BV413">
        <f t="shared" si="191"/>
        <v>3.0999999999999917E-3</v>
      </c>
      <c r="BW413">
        <v>1.0757000000000001</v>
      </c>
      <c r="BX413">
        <v>2.0000000000000001E-4</v>
      </c>
      <c r="BY413">
        <v>1E-4</v>
      </c>
      <c r="BZ413">
        <v>8.77E-2</v>
      </c>
      <c r="CA413">
        <v>0.45979999999999999</v>
      </c>
      <c r="CB413">
        <f t="shared" si="192"/>
        <v>8.59999999999983E-3</v>
      </c>
      <c r="CC413">
        <v>2.4830000000000001</v>
      </c>
      <c r="CD413">
        <f t="shared" si="178"/>
        <v>3.1999999999998141E-3</v>
      </c>
      <c r="CE413">
        <v>2.5693999999999999</v>
      </c>
      <c r="CF413">
        <v>21.145</v>
      </c>
      <c r="CG413">
        <v>2.8485</v>
      </c>
      <c r="CH413">
        <f t="shared" si="193"/>
        <v>0.48709999999999987</v>
      </c>
      <c r="CI413">
        <v>27.05</v>
      </c>
      <c r="CL413">
        <v>0.23089999999999999</v>
      </c>
      <c r="CM413">
        <v>0.98029999999999995</v>
      </c>
      <c r="CN413">
        <v>0.52439999999999998</v>
      </c>
      <c r="CO413">
        <v>1.7053</v>
      </c>
      <c r="CP413">
        <v>0.17829999999999999</v>
      </c>
      <c r="CQ413">
        <v>1.8244</v>
      </c>
      <c r="CR413">
        <f t="shared" si="194"/>
        <v>5.4000000000000714E-3</v>
      </c>
      <c r="CS413">
        <v>3.7134</v>
      </c>
      <c r="CT413">
        <v>1E-4</v>
      </c>
      <c r="CU413">
        <v>1E-4</v>
      </c>
      <c r="CV413">
        <v>0.1134</v>
      </c>
      <c r="CW413">
        <v>1.1377999999999999</v>
      </c>
      <c r="CX413">
        <f t="shared" si="195"/>
        <v>1.9200000000000106E-2</v>
      </c>
      <c r="CY413">
        <v>6.4886999999999997</v>
      </c>
      <c r="CZ413">
        <f t="shared" si="179"/>
        <v>4.1000000000003256E-3</v>
      </c>
      <c r="DA413">
        <v>6.7237</v>
      </c>
      <c r="DB413">
        <v>73.157300000000006</v>
      </c>
      <c r="DC413">
        <v>10.1439</v>
      </c>
      <c r="DD413">
        <f t="shared" si="196"/>
        <v>1.621399999999988</v>
      </c>
      <c r="DE413">
        <v>91.646299999999997</v>
      </c>
      <c r="DH413">
        <v>0.86040000000000005</v>
      </c>
      <c r="DI413">
        <v>1.8302</v>
      </c>
      <c r="DJ413">
        <v>0.68500000000000005</v>
      </c>
      <c r="DK413">
        <v>6.6097000000000001</v>
      </c>
      <c r="DL413">
        <v>0.3125</v>
      </c>
      <c r="DM413">
        <v>5.5321999999999996</v>
      </c>
      <c r="DN413">
        <f t="shared" si="197"/>
        <v>1.2600000000000833E-2</v>
      </c>
      <c r="DO413">
        <v>12.467000000000001</v>
      </c>
      <c r="DP413">
        <v>2.9999999999999997E-4</v>
      </c>
      <c r="DQ413">
        <v>2.0000000000000001E-4</v>
      </c>
      <c r="DR413">
        <v>0.2326</v>
      </c>
      <c r="DS413">
        <v>4.2352999999999996</v>
      </c>
      <c r="DT413">
        <f t="shared" si="198"/>
        <v>2.609999999999868E-2</v>
      </c>
      <c r="DU413">
        <v>19.476700000000001</v>
      </c>
      <c r="DV413">
        <f t="shared" si="180"/>
        <v>7.9999999999975646E-3</v>
      </c>
      <c r="DW413">
        <v>20.345099999999999</v>
      </c>
      <c r="DX413">
        <v>359.245</v>
      </c>
      <c r="DY413">
        <v>54.917499999999997</v>
      </c>
      <c r="DZ413">
        <f t="shared" si="199"/>
        <v>7.1663999999999568</v>
      </c>
      <c r="EA413">
        <v>441.67399999999998</v>
      </c>
      <c r="EC413">
        <v>412</v>
      </c>
      <c r="EF413">
        <v>1.4275</v>
      </c>
      <c r="EG413">
        <v>2.2404999999999999</v>
      </c>
      <c r="EH413">
        <v>0.84919999999999995</v>
      </c>
      <c r="EI413">
        <v>10.560499999999999</v>
      </c>
      <c r="EJ413">
        <v>0.16830000000000001</v>
      </c>
      <c r="EK413">
        <v>7.8235000000000001</v>
      </c>
      <c r="EL413">
        <f t="shared" si="200"/>
        <v>4.0000000000013358E-3</v>
      </c>
      <c r="EM413">
        <v>18.5563</v>
      </c>
      <c r="EN413">
        <v>5.0000000000000001E-4</v>
      </c>
      <c r="EO413">
        <v>1E-4</v>
      </c>
      <c r="EP413">
        <v>0.30980000000000002</v>
      </c>
      <c r="EQ413">
        <v>7.3312999999999997</v>
      </c>
      <c r="ER413">
        <f t="shared" si="201"/>
        <v>9.6999999999995978E-3</v>
      </c>
      <c r="ES413">
        <v>29.2974</v>
      </c>
      <c r="ET413">
        <f t="shared" si="181"/>
        <v>8.9999999999987867E-3</v>
      </c>
      <c r="EU413">
        <v>30.733899999999998</v>
      </c>
      <c r="EV413">
        <v>611.12599999999998</v>
      </c>
      <c r="EW413">
        <v>85.808499999999995</v>
      </c>
      <c r="EX413">
        <f t="shared" si="202"/>
        <v>15.721600000000031</v>
      </c>
      <c r="EY413">
        <v>743.39</v>
      </c>
    </row>
    <row r="414" spans="2:155" x14ac:dyDescent="0.25">
      <c r="B414">
        <v>1.9E-2</v>
      </c>
      <c r="C414">
        <v>0.28039999999999998</v>
      </c>
      <c r="D414">
        <v>0.36099999999999999</v>
      </c>
      <c r="E414">
        <v>0.21390000000000001</v>
      </c>
      <c r="F414">
        <v>0.23949999999999999</v>
      </c>
      <c r="G414">
        <v>0.22070000000000001</v>
      </c>
      <c r="H414">
        <f t="shared" si="182"/>
        <v>9.5999999999999697E-3</v>
      </c>
      <c r="I414">
        <v>0.68369999999999997</v>
      </c>
      <c r="J414">
        <v>2.9999999999999997E-4</v>
      </c>
      <c r="K414">
        <v>2.0000000000000001E-4</v>
      </c>
      <c r="L414">
        <v>8.6099999999999996E-2</v>
      </c>
      <c r="M414">
        <v>0.1789</v>
      </c>
      <c r="N414">
        <f t="shared" si="183"/>
        <v>1.4000000000000068E-2</v>
      </c>
      <c r="O414">
        <v>1.6046</v>
      </c>
      <c r="P414">
        <f t="shared" si="175"/>
        <v>2.800000000000042E-3</v>
      </c>
      <c r="Q414">
        <v>1.6264000000000001</v>
      </c>
      <c r="R414">
        <v>2.2816000000000001</v>
      </c>
      <c r="S414">
        <v>0.31879999999999997</v>
      </c>
      <c r="T414">
        <f t="shared" si="184"/>
        <v>7.1800000000000308E-2</v>
      </c>
      <c r="U414">
        <v>4.2986000000000004</v>
      </c>
      <c r="X414">
        <v>2.7300000000000001E-2</v>
      </c>
      <c r="Y414">
        <v>0.30299999999999999</v>
      </c>
      <c r="Z414">
        <v>0.36309999999999998</v>
      </c>
      <c r="AA414">
        <v>0.22309999999999999</v>
      </c>
      <c r="AB414">
        <v>0.23330000000000001</v>
      </c>
      <c r="AC414">
        <v>0.23860000000000001</v>
      </c>
      <c r="AD414">
        <f t="shared" si="185"/>
        <v>9.0999999999999137E-3</v>
      </c>
      <c r="AE414">
        <v>0.70409999999999995</v>
      </c>
      <c r="AF414">
        <v>2.0000000000000001E-4</v>
      </c>
      <c r="AG414">
        <v>2.0000000000000001E-4</v>
      </c>
      <c r="AH414">
        <v>7.0499999999999993E-2</v>
      </c>
      <c r="AI414">
        <v>0.21579999999999999</v>
      </c>
      <c r="AJ414">
        <f t="shared" si="186"/>
        <v>1.6000000000000236E-2</v>
      </c>
      <c r="AK414">
        <v>1.6729000000000001</v>
      </c>
      <c r="AL414">
        <f t="shared" si="176"/>
        <v>3.4999999999999372E-3</v>
      </c>
      <c r="AM414">
        <v>1.7037</v>
      </c>
      <c r="AN414">
        <v>4.3033000000000001</v>
      </c>
      <c r="AO414">
        <v>0.55559999999999998</v>
      </c>
      <c r="AP414">
        <f t="shared" si="187"/>
        <v>0.11929999999999952</v>
      </c>
      <c r="AQ414">
        <v>6.6818999999999997</v>
      </c>
      <c r="AT414">
        <v>4.2099999999999999E-2</v>
      </c>
      <c r="AU414">
        <v>0.37490000000000001</v>
      </c>
      <c r="AV414">
        <v>0.35260000000000002</v>
      </c>
      <c r="AW414">
        <v>0.2641</v>
      </c>
      <c r="AX414">
        <v>0.17169999999999999</v>
      </c>
      <c r="AY414">
        <v>0.28510000000000002</v>
      </c>
      <c r="AZ414">
        <f t="shared" si="188"/>
        <v>3.1999999999999806E-3</v>
      </c>
      <c r="BA414">
        <v>0.72409999999999997</v>
      </c>
      <c r="BB414">
        <v>1E-4</v>
      </c>
      <c r="BC414">
        <v>2.0000000000000001E-4</v>
      </c>
      <c r="BD414">
        <v>6.2300000000000001E-2</v>
      </c>
      <c r="BE414">
        <v>0.25509999999999999</v>
      </c>
      <c r="BF414">
        <f t="shared" si="189"/>
        <v>9.299999999999975E-3</v>
      </c>
      <c r="BG414">
        <v>1.7786</v>
      </c>
      <c r="BH414">
        <f t="shared" si="177"/>
        <v>3.2000000000001194E-3</v>
      </c>
      <c r="BI414">
        <v>1.8239000000000001</v>
      </c>
      <c r="BJ414">
        <v>8.4244000000000003</v>
      </c>
      <c r="BK414">
        <v>1.1346000000000001</v>
      </c>
      <c r="BL414">
        <f t="shared" si="190"/>
        <v>0.20559999999999867</v>
      </c>
      <c r="BM414">
        <v>11.5885</v>
      </c>
      <c r="BP414">
        <v>8.3099999999999993E-2</v>
      </c>
      <c r="BQ414">
        <v>0.3982</v>
      </c>
      <c r="BR414">
        <v>0.39939999999999998</v>
      </c>
      <c r="BS414">
        <v>0.42449999999999999</v>
      </c>
      <c r="BT414">
        <v>0.16969999999999999</v>
      </c>
      <c r="BU414">
        <v>0.49490000000000001</v>
      </c>
      <c r="BV414">
        <f t="shared" si="191"/>
        <v>5.0000000000001155E-3</v>
      </c>
      <c r="BW414">
        <v>1.0941000000000001</v>
      </c>
      <c r="BX414">
        <v>2.0000000000000001E-4</v>
      </c>
      <c r="BY414">
        <v>2.0000000000000001E-4</v>
      </c>
      <c r="BZ414">
        <v>7.7700000000000005E-2</v>
      </c>
      <c r="CA414">
        <v>0.46820000000000001</v>
      </c>
      <c r="CB414">
        <f t="shared" si="192"/>
        <v>1.1499999999999899E-2</v>
      </c>
      <c r="CC414">
        <v>2.4495</v>
      </c>
      <c r="CD414">
        <f t="shared" si="178"/>
        <v>2.8000000000000941E-3</v>
      </c>
      <c r="CE414">
        <v>2.5354000000000001</v>
      </c>
      <c r="CF414">
        <v>21.281500000000001</v>
      </c>
      <c r="CG414">
        <v>2.8544</v>
      </c>
      <c r="CH414">
        <f t="shared" si="193"/>
        <v>0.48249999999999726</v>
      </c>
      <c r="CI414">
        <v>27.1538</v>
      </c>
      <c r="CL414">
        <v>0.22059999999999999</v>
      </c>
      <c r="CM414">
        <v>0.96950000000000003</v>
      </c>
      <c r="CN414">
        <v>0.53369999999999995</v>
      </c>
      <c r="CO414">
        <v>1.7291000000000001</v>
      </c>
      <c r="CP414">
        <v>0.1913</v>
      </c>
      <c r="CQ414">
        <v>1.8043</v>
      </c>
      <c r="CR414">
        <f t="shared" si="194"/>
        <v>1.0999999999999899E-2</v>
      </c>
      <c r="CS414">
        <v>3.7357</v>
      </c>
      <c r="CT414">
        <v>2.0000000000000001E-4</v>
      </c>
      <c r="CU414">
        <v>2.0000000000000001E-4</v>
      </c>
      <c r="CV414">
        <v>0.111</v>
      </c>
      <c r="CW414">
        <v>1.1393</v>
      </c>
      <c r="CX414">
        <f t="shared" si="195"/>
        <v>1.5399999999999858E-2</v>
      </c>
      <c r="CY414">
        <v>6.5049999999999999</v>
      </c>
      <c r="CZ414">
        <f t="shared" si="179"/>
        <v>3.4999999999999754E-3</v>
      </c>
      <c r="DA414">
        <v>6.7290999999999999</v>
      </c>
      <c r="DB414">
        <v>73.393799999999999</v>
      </c>
      <c r="DC414">
        <v>10.136699999999999</v>
      </c>
      <c r="DD414">
        <f t="shared" si="196"/>
        <v>1.5997000000000012</v>
      </c>
      <c r="DE414">
        <v>91.859300000000005</v>
      </c>
      <c r="DH414">
        <v>0.85680000000000001</v>
      </c>
      <c r="DI414">
        <v>1.7625</v>
      </c>
      <c r="DJ414">
        <v>0.64370000000000005</v>
      </c>
      <c r="DK414">
        <v>6.4974999999999996</v>
      </c>
      <c r="DL414">
        <v>0.20430000000000001</v>
      </c>
      <c r="DM414">
        <v>4.1498999999999997</v>
      </c>
      <c r="DN414">
        <f t="shared" si="197"/>
        <v>1.130000000000031E-2</v>
      </c>
      <c r="DO414">
        <v>10.863</v>
      </c>
      <c r="DP414">
        <v>2.0000000000000001E-4</v>
      </c>
      <c r="DQ414">
        <v>1E-4</v>
      </c>
      <c r="DR414">
        <v>0.20810000000000001</v>
      </c>
      <c r="DS414">
        <v>4.2426000000000004</v>
      </c>
      <c r="DT414">
        <f t="shared" si="198"/>
        <v>1.9000000000001016E-2</v>
      </c>
      <c r="DU414">
        <v>17.7392</v>
      </c>
      <c r="DV414">
        <f t="shared" si="180"/>
        <v>7.799999999999363E-3</v>
      </c>
      <c r="DW414">
        <v>18.6038</v>
      </c>
      <c r="DX414">
        <v>366.08199999999999</v>
      </c>
      <c r="DY414">
        <v>49.002499999999998</v>
      </c>
      <c r="DZ414">
        <f t="shared" si="199"/>
        <v>7.0866999999999862</v>
      </c>
      <c r="EA414">
        <v>440.77499999999998</v>
      </c>
      <c r="EC414">
        <v>413</v>
      </c>
      <c r="EF414">
        <v>1.4322999999999999</v>
      </c>
      <c r="EG414">
        <v>2.2179000000000002</v>
      </c>
      <c r="EH414">
        <v>1.1677999999999999</v>
      </c>
      <c r="EI414">
        <v>10.1013</v>
      </c>
      <c r="EJ414">
        <v>0.17899999999999999</v>
      </c>
      <c r="EK414">
        <v>6.9031000000000002</v>
      </c>
      <c r="EL414">
        <f t="shared" si="200"/>
        <v>9.0999999999983316E-3</v>
      </c>
      <c r="EM414">
        <v>17.192499999999999</v>
      </c>
      <c r="EN414">
        <v>4.0000000000000002E-4</v>
      </c>
      <c r="EO414">
        <v>2.0000000000000001E-4</v>
      </c>
      <c r="EP414">
        <v>0.3246</v>
      </c>
      <c r="EQ414">
        <v>7.3411</v>
      </c>
      <c r="ER414">
        <f t="shared" si="201"/>
        <v>2.4199999999999555E-2</v>
      </c>
      <c r="ES414">
        <v>28.268699999999999</v>
      </c>
      <c r="ET414">
        <f t="shared" si="181"/>
        <v>8.399999999999741E-3</v>
      </c>
      <c r="EU414">
        <v>29.709399999999999</v>
      </c>
      <c r="EV414">
        <v>616.71500000000003</v>
      </c>
      <c r="EW414">
        <v>85.990200000000002</v>
      </c>
      <c r="EX414">
        <f t="shared" si="202"/>
        <v>15.743400000000026</v>
      </c>
      <c r="EY414">
        <v>748.15800000000002</v>
      </c>
    </row>
    <row r="415" spans="2:155" x14ac:dyDescent="0.25">
      <c r="B415">
        <v>2.06E-2</v>
      </c>
      <c r="C415">
        <v>0.27579999999999999</v>
      </c>
      <c r="D415">
        <v>0.3488</v>
      </c>
      <c r="E415">
        <v>0.21390000000000001</v>
      </c>
      <c r="F415">
        <v>0.24179999999999999</v>
      </c>
      <c r="G415">
        <v>0.21679999999999999</v>
      </c>
      <c r="H415">
        <f t="shared" si="182"/>
        <v>9.7000000000000419E-3</v>
      </c>
      <c r="I415">
        <v>0.68220000000000003</v>
      </c>
      <c r="J415">
        <v>2.0000000000000001E-4</v>
      </c>
      <c r="K415">
        <v>2.0000000000000001E-4</v>
      </c>
      <c r="L415">
        <v>8.0699999999999994E-2</v>
      </c>
      <c r="M415">
        <v>0.17860000000000001</v>
      </c>
      <c r="N415">
        <f t="shared" si="183"/>
        <v>1.3800000000000007E-2</v>
      </c>
      <c r="O415">
        <v>1.5803</v>
      </c>
      <c r="P415">
        <f t="shared" si="175"/>
        <v>3.1000000000000541E-3</v>
      </c>
      <c r="Q415">
        <v>1.6040000000000001</v>
      </c>
      <c r="R415">
        <v>2.2698999999999998</v>
      </c>
      <c r="S415">
        <v>0.33160000000000001</v>
      </c>
      <c r="T415">
        <f t="shared" si="184"/>
        <v>7.3199999999999932E-2</v>
      </c>
      <c r="U415">
        <v>4.2786999999999997</v>
      </c>
      <c r="X415">
        <v>2.7300000000000001E-2</v>
      </c>
      <c r="Y415">
        <v>0.2903</v>
      </c>
      <c r="Z415">
        <v>0.36309999999999998</v>
      </c>
      <c r="AA415">
        <v>0.222</v>
      </c>
      <c r="AB415">
        <v>0.2261</v>
      </c>
      <c r="AC415">
        <v>0.23430000000000001</v>
      </c>
      <c r="AD415">
        <f t="shared" si="185"/>
        <v>7.9000000000000181E-3</v>
      </c>
      <c r="AE415">
        <v>0.69030000000000002</v>
      </c>
      <c r="AF415">
        <v>2.9999999999999997E-4</v>
      </c>
      <c r="AG415">
        <v>2.0000000000000001E-4</v>
      </c>
      <c r="AH415">
        <v>8.5999999999999993E-2</v>
      </c>
      <c r="AI415">
        <v>0.21529999999999999</v>
      </c>
      <c r="AJ415">
        <f t="shared" si="186"/>
        <v>1.5200000000000075E-2</v>
      </c>
      <c r="AK415">
        <v>1.6607000000000001</v>
      </c>
      <c r="AL415">
        <f t="shared" si="176"/>
        <v>3.4999999999999372E-3</v>
      </c>
      <c r="AM415">
        <v>1.6915</v>
      </c>
      <c r="AN415">
        <v>4.3170000000000002</v>
      </c>
      <c r="AO415">
        <v>0.55420000000000003</v>
      </c>
      <c r="AP415">
        <f t="shared" si="187"/>
        <v>0.11719999999999997</v>
      </c>
      <c r="AQ415">
        <v>6.6798999999999999</v>
      </c>
      <c r="AT415">
        <v>4.2599999999999999E-2</v>
      </c>
      <c r="AU415">
        <v>0.36449999999999999</v>
      </c>
      <c r="AV415">
        <v>0.34</v>
      </c>
      <c r="AW415">
        <v>0.26300000000000001</v>
      </c>
      <c r="AX415">
        <v>0.1653</v>
      </c>
      <c r="AY415">
        <v>0.28720000000000001</v>
      </c>
      <c r="AZ415">
        <f t="shared" si="188"/>
        <v>3.2999999999999696E-3</v>
      </c>
      <c r="BA415">
        <v>0.71879999999999999</v>
      </c>
      <c r="BB415">
        <v>2.0000000000000001E-4</v>
      </c>
      <c r="BC415">
        <v>2.0000000000000001E-4</v>
      </c>
      <c r="BD415">
        <v>6.2300000000000001E-2</v>
      </c>
      <c r="BE415">
        <v>0.2555</v>
      </c>
      <c r="BF415">
        <f t="shared" si="189"/>
        <v>7.3999999999998511E-3</v>
      </c>
      <c r="BG415">
        <v>1.7488999999999999</v>
      </c>
      <c r="BH415">
        <f t="shared" si="177"/>
        <v>3.0000000000000859E-3</v>
      </c>
      <c r="BI415">
        <v>1.7945</v>
      </c>
      <c r="BJ415">
        <v>8.4311000000000007</v>
      </c>
      <c r="BK415">
        <v>1.1265000000000001</v>
      </c>
      <c r="BL415">
        <f t="shared" si="190"/>
        <v>0.20439999999999903</v>
      </c>
      <c r="BM415">
        <v>11.5565</v>
      </c>
      <c r="BP415">
        <v>8.2799999999999999E-2</v>
      </c>
      <c r="BQ415">
        <v>0.43980000000000002</v>
      </c>
      <c r="BR415">
        <v>0.37980000000000003</v>
      </c>
      <c r="BS415">
        <v>0.41860000000000003</v>
      </c>
      <c r="BT415">
        <v>0.16889999999999999</v>
      </c>
      <c r="BU415">
        <v>0.4894</v>
      </c>
      <c r="BV415">
        <f t="shared" si="191"/>
        <v>3.0000000000000027E-3</v>
      </c>
      <c r="BW415">
        <v>1.0799000000000001</v>
      </c>
      <c r="BX415">
        <v>2.0000000000000001E-4</v>
      </c>
      <c r="BY415">
        <v>1E-4</v>
      </c>
      <c r="BZ415">
        <v>7.9100000000000004E-2</v>
      </c>
      <c r="CA415">
        <v>0.46579999999999999</v>
      </c>
      <c r="CB415">
        <f t="shared" si="192"/>
        <v>1.1800000000000088E-2</v>
      </c>
      <c r="CC415">
        <v>2.4565000000000001</v>
      </c>
      <c r="CD415">
        <f t="shared" si="178"/>
        <v>3.5999999999998117E-3</v>
      </c>
      <c r="CE415">
        <v>2.5428999999999999</v>
      </c>
      <c r="CF415">
        <v>21.3246</v>
      </c>
      <c r="CG415">
        <v>2.8828999999999998</v>
      </c>
      <c r="CH415">
        <f t="shared" si="193"/>
        <v>0.47820000000000062</v>
      </c>
      <c r="CI415">
        <v>27.2286</v>
      </c>
      <c r="CL415">
        <v>0.22189999999999999</v>
      </c>
      <c r="CM415">
        <v>0.96799999999999997</v>
      </c>
      <c r="CN415">
        <v>0.5232</v>
      </c>
      <c r="CO415">
        <v>1.5826</v>
      </c>
      <c r="CP415">
        <v>0.19450000000000001</v>
      </c>
      <c r="CQ415">
        <v>1.7779</v>
      </c>
      <c r="CR415">
        <f t="shared" si="194"/>
        <v>8.2999999999999741E-3</v>
      </c>
      <c r="CS415">
        <v>3.5632999999999999</v>
      </c>
      <c r="CT415">
        <v>2.9999999999999997E-4</v>
      </c>
      <c r="CU415">
        <v>2.0000000000000001E-4</v>
      </c>
      <c r="CV415">
        <v>0.1145</v>
      </c>
      <c r="CW415">
        <v>1.1332</v>
      </c>
      <c r="CX415">
        <f t="shared" si="195"/>
        <v>1.5900000000000025E-2</v>
      </c>
      <c r="CY415">
        <v>6.3186</v>
      </c>
      <c r="CZ415">
        <f t="shared" si="179"/>
        <v>3.3000000000000806E-3</v>
      </c>
      <c r="DA415">
        <v>6.5438000000000001</v>
      </c>
      <c r="DB415">
        <v>73.435599999999994</v>
      </c>
      <c r="DC415">
        <v>10.219900000000001</v>
      </c>
      <c r="DD415">
        <f t="shared" si="196"/>
        <v>1.6088000000000067</v>
      </c>
      <c r="DE415">
        <v>91.808099999999996</v>
      </c>
      <c r="DH415">
        <v>0.86960000000000004</v>
      </c>
      <c r="DI415">
        <v>1.7592000000000001</v>
      </c>
      <c r="DJ415">
        <v>0.68669999999999998</v>
      </c>
      <c r="DK415">
        <v>6.2892000000000001</v>
      </c>
      <c r="DL415">
        <v>0.1893</v>
      </c>
      <c r="DM415">
        <v>5.1481000000000003</v>
      </c>
      <c r="DN415">
        <f t="shared" si="197"/>
        <v>1.0699999999999044E-2</v>
      </c>
      <c r="DO415">
        <v>11.6373</v>
      </c>
      <c r="DP415">
        <v>2.9999999999999997E-4</v>
      </c>
      <c r="DQ415">
        <v>2.0000000000000001E-4</v>
      </c>
      <c r="DR415">
        <v>0.2319</v>
      </c>
      <c r="DS415">
        <v>4.2195</v>
      </c>
      <c r="DT415">
        <f t="shared" si="198"/>
        <v>2.1100000000000563E-2</v>
      </c>
      <c r="DU415">
        <v>18.5562</v>
      </c>
      <c r="DV415">
        <f t="shared" si="180"/>
        <v>7.9000000000012394E-3</v>
      </c>
      <c r="DW415">
        <v>19.433700000000002</v>
      </c>
      <c r="DX415">
        <v>347.459</v>
      </c>
      <c r="DY415">
        <v>49.180300000000003</v>
      </c>
      <c r="DZ415">
        <f t="shared" si="199"/>
        <v>7.1539999999999822</v>
      </c>
      <c r="EA415">
        <v>423.22699999999998</v>
      </c>
      <c r="EC415">
        <v>414</v>
      </c>
      <c r="EF415">
        <v>1.4314</v>
      </c>
      <c r="EG415">
        <v>2.2081</v>
      </c>
      <c r="EH415">
        <v>0.83889999999999998</v>
      </c>
      <c r="EI415">
        <v>10.4422</v>
      </c>
      <c r="EJ415">
        <v>0.1789</v>
      </c>
      <c r="EK415">
        <v>7.8074000000000003</v>
      </c>
      <c r="EL415">
        <f t="shared" si="200"/>
        <v>7.8999999999975756E-3</v>
      </c>
      <c r="EM415">
        <v>18.436399999999999</v>
      </c>
      <c r="EN415">
        <v>2.0000000000000001E-4</v>
      </c>
      <c r="EO415">
        <v>2.0000000000000001E-4</v>
      </c>
      <c r="EP415">
        <v>0.31459999999999999</v>
      </c>
      <c r="EQ415">
        <v>7.2912999999999997</v>
      </c>
      <c r="ER415">
        <f t="shared" si="201"/>
        <v>1.6899999999999693E-2</v>
      </c>
      <c r="ES415">
        <v>29.1066</v>
      </c>
      <c r="ET415">
        <f t="shared" si="181"/>
        <v>7.4000000000005173E-3</v>
      </c>
      <c r="EU415">
        <v>30.545400000000001</v>
      </c>
      <c r="EV415">
        <v>619.16200000000003</v>
      </c>
      <c r="EW415">
        <v>85.993700000000004</v>
      </c>
      <c r="EX415">
        <f t="shared" si="202"/>
        <v>15.722899999999953</v>
      </c>
      <c r="EY415">
        <v>751.42399999999998</v>
      </c>
    </row>
    <row r="416" spans="2:155" x14ac:dyDescent="0.25">
      <c r="B416">
        <v>1.9099999999999999E-2</v>
      </c>
      <c r="C416">
        <v>0.27110000000000001</v>
      </c>
      <c r="D416">
        <v>0.32140000000000002</v>
      </c>
      <c r="E416">
        <v>0.21329999999999999</v>
      </c>
      <c r="F416">
        <v>0.22589999999999999</v>
      </c>
      <c r="G416">
        <v>0.2132</v>
      </c>
      <c r="H416">
        <f t="shared" si="182"/>
        <v>8.0000000000000071E-3</v>
      </c>
      <c r="I416">
        <v>0.66039999999999999</v>
      </c>
      <c r="J416">
        <v>2.0000000000000001E-4</v>
      </c>
      <c r="K416">
        <v>1E-4</v>
      </c>
      <c r="L416">
        <v>7.5999999999999998E-2</v>
      </c>
      <c r="M416">
        <v>0.16750000000000001</v>
      </c>
      <c r="N416">
        <f t="shared" si="183"/>
        <v>1.279999999999995E-2</v>
      </c>
      <c r="O416">
        <v>1.5095000000000001</v>
      </c>
      <c r="P416">
        <f t="shared" si="175"/>
        <v>2.7000000000000426E-3</v>
      </c>
      <c r="Q416">
        <v>1.5313000000000001</v>
      </c>
      <c r="R416">
        <v>2.3018999999999998</v>
      </c>
      <c r="S416">
        <v>0.32300000000000001</v>
      </c>
      <c r="T416">
        <f t="shared" si="184"/>
        <v>7.0599999999999996E-2</v>
      </c>
      <c r="U416">
        <v>4.2267999999999999</v>
      </c>
      <c r="X416">
        <v>2.7E-2</v>
      </c>
      <c r="Y416">
        <v>0.27829999999999999</v>
      </c>
      <c r="Z416">
        <v>0.33810000000000001</v>
      </c>
      <c r="AA416">
        <v>0.24099999999999999</v>
      </c>
      <c r="AB416">
        <v>0.18210000000000001</v>
      </c>
      <c r="AC416">
        <v>0.2359</v>
      </c>
      <c r="AD416">
        <f t="shared" si="185"/>
        <v>9.099999999999997E-3</v>
      </c>
      <c r="AE416">
        <v>0.66810000000000003</v>
      </c>
      <c r="AF416">
        <v>2.0000000000000001E-4</v>
      </c>
      <c r="AG416">
        <v>1E-4</v>
      </c>
      <c r="AH416">
        <v>8.4699999999999998E-2</v>
      </c>
      <c r="AI416">
        <v>0.22359999999999999</v>
      </c>
      <c r="AJ416">
        <f t="shared" si="186"/>
        <v>1.2800000000000117E-2</v>
      </c>
      <c r="AK416">
        <v>1.6059000000000001</v>
      </c>
      <c r="AL416">
        <f t="shared" si="176"/>
        <v>3.2999999999999939E-3</v>
      </c>
      <c r="AM416">
        <v>1.6362000000000001</v>
      </c>
      <c r="AN416">
        <v>4.2995000000000001</v>
      </c>
      <c r="AO416">
        <v>0.54949999999999999</v>
      </c>
      <c r="AP416">
        <f t="shared" si="187"/>
        <v>0.11709999999999932</v>
      </c>
      <c r="AQ416">
        <v>6.6022999999999996</v>
      </c>
      <c r="AT416">
        <v>4.2299999999999997E-2</v>
      </c>
      <c r="AU416">
        <v>0.28370000000000001</v>
      </c>
      <c r="AV416">
        <v>0.34279999999999999</v>
      </c>
      <c r="AW416">
        <v>0.26779999999999998</v>
      </c>
      <c r="AX416">
        <v>0.16420000000000001</v>
      </c>
      <c r="AY416">
        <v>0.28470000000000001</v>
      </c>
      <c r="AZ416">
        <f t="shared" si="188"/>
        <v>3.0000000000000027E-3</v>
      </c>
      <c r="BA416">
        <v>0.71970000000000001</v>
      </c>
      <c r="BB416">
        <v>1E-4</v>
      </c>
      <c r="BC416">
        <v>1E-4</v>
      </c>
      <c r="BD416">
        <v>7.0300000000000001E-2</v>
      </c>
      <c r="BE416">
        <v>0.25569999999999998</v>
      </c>
      <c r="BF416">
        <f t="shared" si="189"/>
        <v>6.7999999999999727E-3</v>
      </c>
      <c r="BG416">
        <v>1.6792</v>
      </c>
      <c r="BH416">
        <f t="shared" si="177"/>
        <v>2.7999999999999206E-3</v>
      </c>
      <c r="BI416">
        <v>1.7242999999999999</v>
      </c>
      <c r="BJ416">
        <v>8.4543999999999997</v>
      </c>
      <c r="BK416">
        <v>1.1287</v>
      </c>
      <c r="BL416">
        <f t="shared" si="190"/>
        <v>0.20230000000000059</v>
      </c>
      <c r="BM416">
        <v>11.5097</v>
      </c>
      <c r="BP416">
        <v>8.3199999999999996E-2</v>
      </c>
      <c r="BQ416">
        <v>0.4042</v>
      </c>
      <c r="BR416">
        <v>0.40160000000000001</v>
      </c>
      <c r="BS416">
        <v>0.43430000000000002</v>
      </c>
      <c r="BT416">
        <v>0.1842</v>
      </c>
      <c r="BU416">
        <v>0.4965</v>
      </c>
      <c r="BV416">
        <f t="shared" si="191"/>
        <v>9.7000000000000419E-3</v>
      </c>
      <c r="BW416">
        <v>1.1247</v>
      </c>
      <c r="BX416">
        <v>2.9999999999999997E-4</v>
      </c>
      <c r="BY416">
        <v>2.0000000000000001E-4</v>
      </c>
      <c r="BZ416">
        <v>8.5000000000000006E-2</v>
      </c>
      <c r="CA416">
        <v>0.4526</v>
      </c>
      <c r="CB416">
        <f t="shared" si="192"/>
        <v>1.6600000000000004E-2</v>
      </c>
      <c r="CC416">
        <v>2.4851999999999999</v>
      </c>
      <c r="CD416">
        <f t="shared" si="178"/>
        <v>3.2000000000002582E-3</v>
      </c>
      <c r="CE416">
        <v>2.5716000000000001</v>
      </c>
      <c r="CF416">
        <v>21.292100000000001</v>
      </c>
      <c r="CG416">
        <v>2.9028</v>
      </c>
      <c r="CH416">
        <f t="shared" si="193"/>
        <v>0.48109999999999786</v>
      </c>
      <c r="CI416">
        <v>27.247599999999998</v>
      </c>
      <c r="CL416">
        <v>0.21590000000000001</v>
      </c>
      <c r="CM416">
        <v>0.97319999999999995</v>
      </c>
      <c r="CN416">
        <v>0.61150000000000004</v>
      </c>
      <c r="CO416">
        <v>1.5548999999999999</v>
      </c>
      <c r="CP416">
        <v>0.17960000000000001</v>
      </c>
      <c r="CQ416">
        <v>1.8071999999999999</v>
      </c>
      <c r="CR416">
        <f t="shared" si="194"/>
        <v>3.4000000000002917E-3</v>
      </c>
      <c r="CS416">
        <v>3.5451000000000001</v>
      </c>
      <c r="CT416">
        <v>2.0000000000000001E-4</v>
      </c>
      <c r="CU416">
        <v>1E-4</v>
      </c>
      <c r="CV416">
        <v>0.1079</v>
      </c>
      <c r="CW416">
        <v>1.1319999999999999</v>
      </c>
      <c r="CX416">
        <f t="shared" si="195"/>
        <v>1.2799999999999256E-2</v>
      </c>
      <c r="CY416">
        <v>6.3827999999999996</v>
      </c>
      <c r="CZ416">
        <f t="shared" si="179"/>
        <v>3.2000000000000639E-3</v>
      </c>
      <c r="DA416">
        <v>6.6018999999999997</v>
      </c>
      <c r="DB416">
        <v>73.305999999999997</v>
      </c>
      <c r="DC416">
        <v>10.1736</v>
      </c>
      <c r="DD416">
        <f t="shared" si="196"/>
        <v>1.6001000000000127</v>
      </c>
      <c r="DE416">
        <v>91.681600000000003</v>
      </c>
      <c r="DH416">
        <v>0.90129999999999999</v>
      </c>
      <c r="DI416">
        <v>1.8226</v>
      </c>
      <c r="DJ416">
        <v>0.91300000000000003</v>
      </c>
      <c r="DK416">
        <v>6.5640999999999998</v>
      </c>
      <c r="DL416">
        <v>0.26569999999999999</v>
      </c>
      <c r="DM416">
        <v>4.6565000000000003</v>
      </c>
      <c r="DN416">
        <f t="shared" si="197"/>
        <v>1.0300000000000864E-2</v>
      </c>
      <c r="DO416">
        <v>11.496600000000001</v>
      </c>
      <c r="DP416">
        <v>2.9999999999999997E-4</v>
      </c>
      <c r="DQ416">
        <v>2.0000000000000001E-4</v>
      </c>
      <c r="DR416">
        <v>0.2205</v>
      </c>
      <c r="DS416">
        <v>4.2294999999999998</v>
      </c>
      <c r="DT416">
        <f t="shared" si="198"/>
        <v>2.1399999999997199E-2</v>
      </c>
      <c r="DU416">
        <v>18.7041</v>
      </c>
      <c r="DV416">
        <f t="shared" si="180"/>
        <v>8.9999999999994529E-3</v>
      </c>
      <c r="DW416">
        <v>19.6144</v>
      </c>
      <c r="DX416">
        <v>349.90899999999999</v>
      </c>
      <c r="DY416">
        <v>52.057699999999997</v>
      </c>
      <c r="DZ416">
        <f t="shared" si="199"/>
        <v>7.1098999999999712</v>
      </c>
      <c r="EA416">
        <v>428.69099999999997</v>
      </c>
      <c r="EC416">
        <v>415</v>
      </c>
      <c r="EF416">
        <v>1.4350000000000001</v>
      </c>
      <c r="EG416">
        <v>2.2416999999999998</v>
      </c>
      <c r="EH416">
        <v>1.3517999999999999</v>
      </c>
      <c r="EI416">
        <v>9.3119999999999994</v>
      </c>
      <c r="EJ416">
        <v>0.2218</v>
      </c>
      <c r="EK416">
        <v>6.8621999999999996</v>
      </c>
      <c r="EL416">
        <f t="shared" si="200"/>
        <v>1.1800000000002697E-2</v>
      </c>
      <c r="EM416">
        <v>16.407800000000002</v>
      </c>
      <c r="EN416">
        <v>2.9999999999999997E-4</v>
      </c>
      <c r="EO416">
        <v>2.0000000000000001E-4</v>
      </c>
      <c r="EP416">
        <v>0.3241</v>
      </c>
      <c r="EQ416">
        <v>7.2859999999999996</v>
      </c>
      <c r="ER416">
        <f t="shared" si="201"/>
        <v>1.909999999999723E-2</v>
      </c>
      <c r="ES416">
        <v>27.631</v>
      </c>
      <c r="ET416">
        <f t="shared" si="181"/>
        <v>8.3000000000006402E-3</v>
      </c>
      <c r="EU416">
        <v>29.074300000000001</v>
      </c>
      <c r="EV416">
        <v>615.42600000000004</v>
      </c>
      <c r="EW416">
        <v>85.805000000000007</v>
      </c>
      <c r="EX416">
        <f t="shared" si="202"/>
        <v>15.752699999999884</v>
      </c>
      <c r="EY416">
        <v>746.05799999999999</v>
      </c>
    </row>
    <row r="417" spans="2:155" x14ac:dyDescent="0.25">
      <c r="B417">
        <v>1.89E-2</v>
      </c>
      <c r="C417">
        <v>0.26850000000000002</v>
      </c>
      <c r="D417">
        <v>0.32769999999999999</v>
      </c>
      <c r="E417">
        <v>0.21179999999999999</v>
      </c>
      <c r="F417">
        <v>0.2266</v>
      </c>
      <c r="G417">
        <v>0.21840000000000001</v>
      </c>
      <c r="H417">
        <f t="shared" si="182"/>
        <v>8.5999999999999688E-3</v>
      </c>
      <c r="I417">
        <v>0.66539999999999999</v>
      </c>
      <c r="J417">
        <v>2.0000000000000001E-4</v>
      </c>
      <c r="K417">
        <v>2.0000000000000001E-4</v>
      </c>
      <c r="L417">
        <v>8.43E-2</v>
      </c>
      <c r="M417">
        <v>0.17380000000000001</v>
      </c>
      <c r="N417">
        <f t="shared" si="183"/>
        <v>1.3200000000000212E-2</v>
      </c>
      <c r="O417">
        <v>1.5333000000000001</v>
      </c>
      <c r="P417">
        <f t="shared" si="175"/>
        <v>2.5999999999998524E-3</v>
      </c>
      <c r="Q417">
        <v>1.5548</v>
      </c>
      <c r="R417">
        <v>2.3050999999999999</v>
      </c>
      <c r="S417">
        <v>0.32090000000000002</v>
      </c>
      <c r="T417">
        <f t="shared" si="184"/>
        <v>7.060000000000044E-2</v>
      </c>
      <c r="U417">
        <v>4.2514000000000003</v>
      </c>
      <c r="X417">
        <v>2.7099999999999999E-2</v>
      </c>
      <c r="Y417">
        <v>0.2828</v>
      </c>
      <c r="Z417">
        <v>0.3634</v>
      </c>
      <c r="AA417">
        <v>0.23</v>
      </c>
      <c r="AB417">
        <v>0.1792</v>
      </c>
      <c r="AC417">
        <v>0.2384</v>
      </c>
      <c r="AD417">
        <f t="shared" si="185"/>
        <v>9.2000000000000415E-3</v>
      </c>
      <c r="AE417">
        <v>0.65680000000000005</v>
      </c>
      <c r="AF417">
        <v>2.9999999999999997E-4</v>
      </c>
      <c r="AG417">
        <v>1E-4</v>
      </c>
      <c r="AH417">
        <v>8.6199999999999999E-2</v>
      </c>
      <c r="AI417">
        <v>0.20169999999999999</v>
      </c>
      <c r="AJ417">
        <f t="shared" si="186"/>
        <v>1.6499999999999904E-2</v>
      </c>
      <c r="AK417">
        <v>1.6077999999999999</v>
      </c>
      <c r="AL417">
        <f t="shared" si="176"/>
        <v>3.1999999999999945E-3</v>
      </c>
      <c r="AM417">
        <v>1.6380999999999999</v>
      </c>
      <c r="AN417">
        <v>4.3022999999999998</v>
      </c>
      <c r="AO417">
        <v>0.54810000000000003</v>
      </c>
      <c r="AP417">
        <f t="shared" si="187"/>
        <v>0.11790000000000034</v>
      </c>
      <c r="AQ417">
        <v>6.6063999999999998</v>
      </c>
      <c r="AT417">
        <v>4.5600000000000002E-2</v>
      </c>
      <c r="AU417">
        <v>0.34210000000000002</v>
      </c>
      <c r="AV417">
        <v>0.34970000000000001</v>
      </c>
      <c r="AW417">
        <v>0.26900000000000002</v>
      </c>
      <c r="AX417">
        <v>0.18440000000000001</v>
      </c>
      <c r="AY417">
        <v>0.28489999999999999</v>
      </c>
      <c r="AZ417">
        <f t="shared" si="188"/>
        <v>9.2000000000000415E-3</v>
      </c>
      <c r="BA417">
        <v>0.74750000000000005</v>
      </c>
      <c r="BB417">
        <v>2.0000000000000001E-4</v>
      </c>
      <c r="BC417">
        <v>1E-4</v>
      </c>
      <c r="BD417">
        <v>9.01E-2</v>
      </c>
      <c r="BE417">
        <v>0.28549999999999998</v>
      </c>
      <c r="BF417">
        <f t="shared" si="189"/>
        <v>1.4899999999999969E-2</v>
      </c>
      <c r="BG417">
        <v>1.8301000000000001</v>
      </c>
      <c r="BH417">
        <f t="shared" si="177"/>
        <v>3.1999999999999529E-3</v>
      </c>
      <c r="BI417">
        <v>1.8789</v>
      </c>
      <c r="BJ417">
        <v>8.5007000000000001</v>
      </c>
      <c r="BK417">
        <v>1.1204000000000001</v>
      </c>
      <c r="BL417">
        <f t="shared" si="190"/>
        <v>0.20589999999999953</v>
      </c>
      <c r="BM417">
        <v>11.7059</v>
      </c>
      <c r="BP417">
        <v>8.3000000000000004E-2</v>
      </c>
      <c r="BQ417">
        <v>0.55810000000000004</v>
      </c>
      <c r="BR417">
        <v>0.38109999999999999</v>
      </c>
      <c r="BS417">
        <v>0.4214</v>
      </c>
      <c r="BT417">
        <v>0.22589999999999999</v>
      </c>
      <c r="BU417">
        <v>0.50129999999999997</v>
      </c>
      <c r="BV417">
        <f t="shared" si="191"/>
        <v>7.8000000000001402E-3</v>
      </c>
      <c r="BW417">
        <v>1.1564000000000001</v>
      </c>
      <c r="BX417">
        <v>2.0000000000000001E-4</v>
      </c>
      <c r="BY417">
        <v>2.0000000000000001E-4</v>
      </c>
      <c r="BZ417">
        <v>8.5999999999999993E-2</v>
      </c>
      <c r="CA417">
        <v>0.46139999999999998</v>
      </c>
      <c r="CB417">
        <f t="shared" si="192"/>
        <v>1.6800000000000093E-2</v>
      </c>
      <c r="CC417">
        <v>2.6602000000000001</v>
      </c>
      <c r="CD417">
        <f t="shared" si="178"/>
        <v>3.7999999999997619E-3</v>
      </c>
      <c r="CE417">
        <v>2.7469999999999999</v>
      </c>
      <c r="CF417">
        <v>21.3536</v>
      </c>
      <c r="CG417">
        <v>2.8961999999999999</v>
      </c>
      <c r="CH417">
        <f t="shared" si="193"/>
        <v>0.48019999999999996</v>
      </c>
      <c r="CI417">
        <v>27.477</v>
      </c>
      <c r="CL417">
        <v>0.22189999999999999</v>
      </c>
      <c r="CM417">
        <v>0.95979999999999999</v>
      </c>
      <c r="CN417">
        <v>0.5635</v>
      </c>
      <c r="CO417">
        <v>1.5773999999999999</v>
      </c>
      <c r="CP417">
        <v>0.17469999999999999</v>
      </c>
      <c r="CQ417">
        <v>1.8165</v>
      </c>
      <c r="CR417">
        <f t="shared" si="194"/>
        <v>7.6000000000000512E-3</v>
      </c>
      <c r="CS417">
        <v>3.5762</v>
      </c>
      <c r="CT417">
        <v>2.9999999999999997E-4</v>
      </c>
      <c r="CU417">
        <v>1E-4</v>
      </c>
      <c r="CV417">
        <v>0.1172</v>
      </c>
      <c r="CW417">
        <v>1.1325000000000001</v>
      </c>
      <c r="CX417">
        <f t="shared" si="195"/>
        <v>1.8000000000000016E-2</v>
      </c>
      <c r="CY417">
        <v>6.3676000000000004</v>
      </c>
      <c r="CZ417">
        <f t="shared" si="179"/>
        <v>3.1999999999994255E-3</v>
      </c>
      <c r="DA417">
        <v>6.5926999999999998</v>
      </c>
      <c r="DB417">
        <v>73.353700000000003</v>
      </c>
      <c r="DC417">
        <v>10.1854</v>
      </c>
      <c r="DD417">
        <f t="shared" si="196"/>
        <v>1.6181999999999954</v>
      </c>
      <c r="DE417">
        <v>91.75</v>
      </c>
      <c r="DH417">
        <v>0.87180000000000002</v>
      </c>
      <c r="DI417">
        <v>1.8219000000000001</v>
      </c>
      <c r="DJ417">
        <v>0.71830000000000005</v>
      </c>
      <c r="DK417">
        <v>6.6436999999999999</v>
      </c>
      <c r="DL417">
        <v>0.2077</v>
      </c>
      <c r="DM417">
        <v>5.5198999999999998</v>
      </c>
      <c r="DN417">
        <f t="shared" si="197"/>
        <v>9.2999999999996419E-3</v>
      </c>
      <c r="DO417">
        <v>12.380599999999999</v>
      </c>
      <c r="DP417">
        <v>2.0000000000000001E-4</v>
      </c>
      <c r="DQ417">
        <v>2.0000000000000001E-4</v>
      </c>
      <c r="DR417">
        <v>0.2311</v>
      </c>
      <c r="DS417">
        <v>4.2335000000000003</v>
      </c>
      <c r="DT417">
        <f t="shared" si="198"/>
        <v>2.7799999999999159E-2</v>
      </c>
      <c r="DU417">
        <v>19.413599999999999</v>
      </c>
      <c r="DV417">
        <f t="shared" si="180"/>
        <v>7.2000000000013165E-3</v>
      </c>
      <c r="DW417">
        <v>20.2926</v>
      </c>
      <c r="DX417">
        <v>379.14</v>
      </c>
      <c r="DY417">
        <v>49.076900000000002</v>
      </c>
      <c r="DZ417">
        <f t="shared" si="199"/>
        <v>7.2785000000000011</v>
      </c>
      <c r="EA417">
        <v>455.78800000000001</v>
      </c>
      <c r="EC417">
        <v>416</v>
      </c>
      <c r="EF417">
        <v>1.4359999999999999</v>
      </c>
      <c r="EG417">
        <v>2.1831</v>
      </c>
      <c r="EH417">
        <v>0.84309999999999996</v>
      </c>
      <c r="EI417">
        <v>10.535399999999999</v>
      </c>
      <c r="EJ417">
        <v>0.19409999999999999</v>
      </c>
      <c r="EK417">
        <v>7.8407</v>
      </c>
      <c r="EL417">
        <f t="shared" si="200"/>
        <v>1.3000000000001677E-2</v>
      </c>
      <c r="EM417">
        <v>18.583200000000001</v>
      </c>
      <c r="EN417">
        <v>2.0000000000000001E-4</v>
      </c>
      <c r="EO417">
        <v>1E-4</v>
      </c>
      <c r="EP417">
        <v>0.32400000000000001</v>
      </c>
      <c r="EQ417">
        <v>7.2949999999999999</v>
      </c>
      <c r="ER417">
        <f t="shared" si="201"/>
        <v>2.3900000000000254E-2</v>
      </c>
      <c r="ES417">
        <v>29.252600000000001</v>
      </c>
      <c r="ET417">
        <f t="shared" si="181"/>
        <v>1.0199999999997544E-2</v>
      </c>
      <c r="EU417">
        <v>30.698799999999999</v>
      </c>
      <c r="EV417">
        <v>610.15</v>
      </c>
      <c r="EW417">
        <v>85.890299999999996</v>
      </c>
      <c r="EX417">
        <f t="shared" si="202"/>
        <v>15.833899999999979</v>
      </c>
      <c r="EY417">
        <v>742.57299999999998</v>
      </c>
    </row>
    <row r="418" spans="2:155" x14ac:dyDescent="0.25">
      <c r="B418">
        <v>0.02</v>
      </c>
      <c r="C418">
        <v>0.25209999999999999</v>
      </c>
      <c r="D418">
        <v>0.34799999999999998</v>
      </c>
      <c r="E418">
        <v>0.20169999999999999</v>
      </c>
      <c r="F418">
        <v>0.24049999999999999</v>
      </c>
      <c r="G418">
        <v>0.2094</v>
      </c>
      <c r="H418">
        <f t="shared" si="182"/>
        <v>1.0300000000000031E-2</v>
      </c>
      <c r="I418">
        <v>0.66190000000000004</v>
      </c>
      <c r="J418">
        <v>2.9999999999999997E-4</v>
      </c>
      <c r="K418">
        <v>2.0000000000000001E-4</v>
      </c>
      <c r="L418">
        <v>7.6100000000000001E-2</v>
      </c>
      <c r="M418">
        <v>0.17599999999999999</v>
      </c>
      <c r="N418">
        <f t="shared" si="183"/>
        <v>1.4399999999999913E-2</v>
      </c>
      <c r="O418">
        <v>1.5289999999999999</v>
      </c>
      <c r="P418">
        <f t="shared" si="175"/>
        <v>3.9000000000000319E-3</v>
      </c>
      <c r="Q418">
        <v>1.5528999999999999</v>
      </c>
      <c r="R418">
        <v>3.0259999999999998</v>
      </c>
      <c r="S418">
        <v>0.33389999999999997</v>
      </c>
      <c r="T418">
        <f t="shared" si="184"/>
        <v>7.5700000000000545E-2</v>
      </c>
      <c r="U418">
        <v>4.9885000000000002</v>
      </c>
      <c r="X418">
        <v>2.6700000000000002E-2</v>
      </c>
      <c r="Y418">
        <v>0.27210000000000001</v>
      </c>
      <c r="Z418">
        <v>0.3614</v>
      </c>
      <c r="AA418">
        <v>0.21759999999999999</v>
      </c>
      <c r="AB418">
        <v>0.21729999999999999</v>
      </c>
      <c r="AC418">
        <v>0.22309999999999999</v>
      </c>
      <c r="AD418">
        <f t="shared" si="185"/>
        <v>1.0100000000000081E-2</v>
      </c>
      <c r="AE418">
        <v>0.66810000000000003</v>
      </c>
      <c r="AF418">
        <v>2.9999999999999997E-4</v>
      </c>
      <c r="AG418">
        <v>1E-4</v>
      </c>
      <c r="AH418">
        <v>7.5600000000000001E-2</v>
      </c>
      <c r="AI418">
        <v>0.20449999999999999</v>
      </c>
      <c r="AJ418">
        <f t="shared" si="186"/>
        <v>1.5099999999999919E-2</v>
      </c>
      <c r="AK418">
        <v>1.5972</v>
      </c>
      <c r="AL418">
        <f t="shared" si="176"/>
        <v>4.500000000000115E-3</v>
      </c>
      <c r="AM418">
        <v>1.6284000000000001</v>
      </c>
      <c r="AN418">
        <v>5.6334</v>
      </c>
      <c r="AO418">
        <v>0.55120000000000002</v>
      </c>
      <c r="AP418">
        <f t="shared" si="187"/>
        <v>0.12060000000000048</v>
      </c>
      <c r="AQ418">
        <v>7.9336000000000002</v>
      </c>
      <c r="AT418">
        <v>5.0599999999999999E-2</v>
      </c>
      <c r="AU418">
        <v>0.21299999999999999</v>
      </c>
      <c r="AV418">
        <v>0.36309999999999998</v>
      </c>
      <c r="AW418">
        <v>0.25929999999999997</v>
      </c>
      <c r="AX418">
        <v>0.1857</v>
      </c>
      <c r="AY418">
        <v>0.28649999999999998</v>
      </c>
      <c r="AZ418">
        <f t="shared" si="188"/>
        <v>1.000000000000012E-2</v>
      </c>
      <c r="BA418">
        <v>0.74150000000000005</v>
      </c>
      <c r="BB418">
        <v>2.9999999999999997E-4</v>
      </c>
      <c r="BC418">
        <v>2.0000000000000001E-4</v>
      </c>
      <c r="BD418">
        <v>8.0600000000000005E-2</v>
      </c>
      <c r="BE418">
        <v>0.29089999999999999</v>
      </c>
      <c r="BF418">
        <f t="shared" si="189"/>
        <v>1.749999999999996E-2</v>
      </c>
      <c r="BG418">
        <v>1.7071000000000001</v>
      </c>
      <c r="BH418">
        <f t="shared" si="177"/>
        <v>4.7999999999998946E-3</v>
      </c>
      <c r="BI418">
        <v>1.7625</v>
      </c>
      <c r="BJ418">
        <v>11.1235</v>
      </c>
      <c r="BK418">
        <v>1.1233</v>
      </c>
      <c r="BL418">
        <f t="shared" si="190"/>
        <v>0.22259999999999924</v>
      </c>
      <c r="BM418">
        <v>14.2319</v>
      </c>
      <c r="BP418">
        <v>8.2900000000000001E-2</v>
      </c>
      <c r="BQ418">
        <v>0.2293</v>
      </c>
      <c r="BR418">
        <v>0.3901</v>
      </c>
      <c r="BS418">
        <v>0.41689999999999999</v>
      </c>
      <c r="BT418">
        <v>0.1862</v>
      </c>
      <c r="BU418">
        <v>0.47989999999999999</v>
      </c>
      <c r="BV418">
        <f t="shared" si="191"/>
        <v>6.2999999999999168E-3</v>
      </c>
      <c r="BW418">
        <v>1.0892999999999999</v>
      </c>
      <c r="BX418">
        <v>2.0000000000000001E-4</v>
      </c>
      <c r="BY418">
        <v>1E-4</v>
      </c>
      <c r="BZ418">
        <v>7.5499999999999998E-2</v>
      </c>
      <c r="CA418">
        <v>0.4773</v>
      </c>
      <c r="CB418">
        <f t="shared" si="192"/>
        <v>2.0900000000000418E-2</v>
      </c>
      <c r="CC418">
        <v>2.2827000000000002</v>
      </c>
      <c r="CD418">
        <f t="shared" si="178"/>
        <v>4.7999999999998877E-3</v>
      </c>
      <c r="CE418">
        <v>2.3704000000000001</v>
      </c>
      <c r="CF418">
        <v>25.8672</v>
      </c>
      <c r="CG418">
        <v>2.8791000000000002</v>
      </c>
      <c r="CH418">
        <f t="shared" si="193"/>
        <v>0.4532999999999987</v>
      </c>
      <c r="CI418">
        <v>31.57</v>
      </c>
      <c r="CL418">
        <v>0.25919999999999999</v>
      </c>
      <c r="CM418">
        <v>0.44990000000000002</v>
      </c>
      <c r="CN418">
        <v>0.44440000000000002</v>
      </c>
      <c r="CO418">
        <v>1.5649</v>
      </c>
      <c r="CP418">
        <v>0.2402</v>
      </c>
      <c r="CQ418">
        <v>1.7888999999999999</v>
      </c>
      <c r="CR418">
        <f t="shared" si="194"/>
        <v>1.0299999999999976E-2</v>
      </c>
      <c r="CS418">
        <v>3.6042999999999998</v>
      </c>
      <c r="CT418">
        <v>2.0000000000000001E-4</v>
      </c>
      <c r="CU418">
        <v>2.0000000000000001E-4</v>
      </c>
      <c r="CV418">
        <v>0.1053</v>
      </c>
      <c r="CW418">
        <v>1.127</v>
      </c>
      <c r="CX418">
        <f t="shared" si="195"/>
        <v>1.8799999999999706E-2</v>
      </c>
      <c r="CY418">
        <v>5.7500999999999998</v>
      </c>
      <c r="CZ418">
        <f t="shared" si="179"/>
        <v>5.4000000000006265E-3</v>
      </c>
      <c r="DA418">
        <v>6.0147000000000004</v>
      </c>
      <c r="DB418">
        <v>80.374300000000005</v>
      </c>
      <c r="DC418">
        <v>10.188000000000001</v>
      </c>
      <c r="DD418">
        <f t="shared" si="196"/>
        <v>1.6892999999999931</v>
      </c>
      <c r="DE418">
        <v>98.266300000000001</v>
      </c>
      <c r="DH418">
        <v>0.79020000000000001</v>
      </c>
      <c r="DI418">
        <v>1.1538999999999999</v>
      </c>
      <c r="DJ418">
        <v>1.0251999999999999</v>
      </c>
      <c r="DK418">
        <v>6.3238000000000003</v>
      </c>
      <c r="DL418">
        <v>0.21909999999999999</v>
      </c>
      <c r="DM418">
        <v>4.3651999999999997</v>
      </c>
      <c r="DN418">
        <f t="shared" si="197"/>
        <v>3.4000000000000696E-3</v>
      </c>
      <c r="DO418">
        <v>10.9115</v>
      </c>
      <c r="DP418">
        <v>2.0000000000000001E-4</v>
      </c>
      <c r="DQ418">
        <v>1E-4</v>
      </c>
      <c r="DR418">
        <v>0.25230000000000002</v>
      </c>
      <c r="DS418">
        <v>4.2606000000000002</v>
      </c>
      <c r="DT418">
        <f t="shared" si="198"/>
        <v>1.2699999999997935E-2</v>
      </c>
      <c r="DU418">
        <v>17.616499999999998</v>
      </c>
      <c r="DV418">
        <f t="shared" si="180"/>
        <v>6.8000000000005834E-3</v>
      </c>
      <c r="DW418">
        <v>18.413499999999999</v>
      </c>
      <c r="DX418">
        <v>345.71199999999999</v>
      </c>
      <c r="DY418">
        <v>48.9724</v>
      </c>
      <c r="DZ418">
        <f t="shared" si="199"/>
        <v>5.9030999999999949</v>
      </c>
      <c r="EA418">
        <v>419.00099999999998</v>
      </c>
      <c r="EC418">
        <v>417</v>
      </c>
      <c r="EF418">
        <v>1.3567</v>
      </c>
      <c r="EG418">
        <v>1.5653999999999999</v>
      </c>
      <c r="EH418">
        <v>1.0896999999999999</v>
      </c>
      <c r="EI418">
        <v>10.3063</v>
      </c>
      <c r="EJ418">
        <v>0.16550000000000001</v>
      </c>
      <c r="EK418">
        <v>6.5389999999999997</v>
      </c>
      <c r="EL418">
        <f t="shared" si="200"/>
        <v>3.5999999999987153E-3</v>
      </c>
      <c r="EM418">
        <v>17.014399999999998</v>
      </c>
      <c r="EN418">
        <v>2.0000000000000001E-4</v>
      </c>
      <c r="EO418">
        <v>1E-4</v>
      </c>
      <c r="EP418">
        <v>0.3478</v>
      </c>
      <c r="EQ418">
        <v>7.2953000000000001</v>
      </c>
      <c r="ER418">
        <f t="shared" si="201"/>
        <v>9.4999999999991758E-3</v>
      </c>
      <c r="ES418">
        <v>27.322399999999998</v>
      </c>
      <c r="ET418">
        <f t="shared" si="181"/>
        <v>1.6000000000001791E-2</v>
      </c>
      <c r="EU418">
        <v>28.6951</v>
      </c>
      <c r="EV418">
        <v>612.79899999999998</v>
      </c>
      <c r="EW418">
        <v>85.905199999999994</v>
      </c>
      <c r="EX418">
        <f t="shared" si="202"/>
        <v>13.169699999999946</v>
      </c>
      <c r="EY418">
        <v>740.56899999999996</v>
      </c>
    </row>
    <row r="419" spans="2:155" x14ac:dyDescent="0.25">
      <c r="B419">
        <v>0.02</v>
      </c>
      <c r="C419">
        <v>0.28349999999999997</v>
      </c>
      <c r="D419">
        <v>0.35680000000000001</v>
      </c>
      <c r="E419">
        <v>0.21210000000000001</v>
      </c>
      <c r="F419">
        <v>0.23400000000000001</v>
      </c>
      <c r="G419">
        <v>0.2205</v>
      </c>
      <c r="H419">
        <f t="shared" si="182"/>
        <v>8.3999999999999908E-3</v>
      </c>
      <c r="I419">
        <v>0.67500000000000004</v>
      </c>
      <c r="J419">
        <v>2.0000000000000001E-4</v>
      </c>
      <c r="K419">
        <v>2.0000000000000001E-4</v>
      </c>
      <c r="L419">
        <v>8.3799999999999999E-2</v>
      </c>
      <c r="M419">
        <v>0.17</v>
      </c>
      <c r="N419">
        <f t="shared" si="183"/>
        <v>1.5800000000000064E-2</v>
      </c>
      <c r="O419">
        <v>1.5852999999999999</v>
      </c>
      <c r="P419">
        <f t="shared" si="175"/>
        <v>3.300000000000098E-3</v>
      </c>
      <c r="Q419">
        <v>1.6086</v>
      </c>
      <c r="R419">
        <v>2.4464999999999999</v>
      </c>
      <c r="S419">
        <v>0.33579999999999999</v>
      </c>
      <c r="T419">
        <f t="shared" si="184"/>
        <v>7.5100000000000389E-2</v>
      </c>
      <c r="U419">
        <v>4.4660000000000002</v>
      </c>
      <c r="X419">
        <v>2.8500000000000001E-2</v>
      </c>
      <c r="Y419">
        <v>0.28899999999999998</v>
      </c>
      <c r="Z419">
        <v>0.37109999999999999</v>
      </c>
      <c r="AA419">
        <v>0.2248</v>
      </c>
      <c r="AB419">
        <v>0.2407</v>
      </c>
      <c r="AC419">
        <v>0.2324</v>
      </c>
      <c r="AD419">
        <f t="shared" si="185"/>
        <v>8.5000000000000353E-3</v>
      </c>
      <c r="AE419">
        <v>0.70640000000000003</v>
      </c>
      <c r="AF419">
        <v>2.0000000000000001E-4</v>
      </c>
      <c r="AG419">
        <v>1E-4</v>
      </c>
      <c r="AH419">
        <v>8.1699999999999995E-2</v>
      </c>
      <c r="AI419">
        <v>0.2172</v>
      </c>
      <c r="AJ419">
        <f t="shared" si="186"/>
        <v>1.8500000000000016E-2</v>
      </c>
      <c r="AK419">
        <v>1.6841999999999999</v>
      </c>
      <c r="AL419">
        <f t="shared" si="176"/>
        <v>3.6000000000000164E-3</v>
      </c>
      <c r="AM419">
        <v>1.7162999999999999</v>
      </c>
      <c r="AN419">
        <v>4.5430999999999999</v>
      </c>
      <c r="AO419">
        <v>0.78359999999999996</v>
      </c>
      <c r="AP419">
        <f t="shared" si="187"/>
        <v>0.12800000000000056</v>
      </c>
      <c r="AQ419">
        <v>7.1710000000000003</v>
      </c>
      <c r="AT419">
        <v>4.2200000000000001E-2</v>
      </c>
      <c r="AU419">
        <v>0.39229999999999998</v>
      </c>
      <c r="AV419">
        <v>0.37269999999999998</v>
      </c>
      <c r="AW419">
        <v>0.26919999999999999</v>
      </c>
      <c r="AX419">
        <v>0.17749999999999999</v>
      </c>
      <c r="AY419">
        <v>0.2888</v>
      </c>
      <c r="AZ419">
        <f t="shared" si="188"/>
        <v>9.8999999999999644E-3</v>
      </c>
      <c r="BA419">
        <v>0.74539999999999995</v>
      </c>
      <c r="BB419">
        <v>2.9999999999999997E-4</v>
      </c>
      <c r="BC419">
        <v>2.0000000000000001E-4</v>
      </c>
      <c r="BD419">
        <v>6.93E-2</v>
      </c>
      <c r="BE419">
        <v>0.28639999999999999</v>
      </c>
      <c r="BF419">
        <f t="shared" si="189"/>
        <v>1.2999999999999901E-2</v>
      </c>
      <c r="BG419">
        <v>1.8795999999999999</v>
      </c>
      <c r="BH419">
        <f t="shared" si="177"/>
        <v>3.4000000000000835E-3</v>
      </c>
      <c r="BI419">
        <v>1.9252</v>
      </c>
      <c r="BJ419">
        <v>8.6129999999999995</v>
      </c>
      <c r="BK419">
        <v>1.1231</v>
      </c>
      <c r="BL419">
        <f t="shared" si="190"/>
        <v>0.20449999999999968</v>
      </c>
      <c r="BM419">
        <v>11.8658</v>
      </c>
      <c r="BP419">
        <v>8.48E-2</v>
      </c>
      <c r="BQ419">
        <v>0.41260000000000002</v>
      </c>
      <c r="BR419">
        <v>0.4158</v>
      </c>
      <c r="BS419">
        <v>0.43859999999999999</v>
      </c>
      <c r="BT419">
        <v>0.20130000000000001</v>
      </c>
      <c r="BU419">
        <v>0.4985</v>
      </c>
      <c r="BV419">
        <f t="shared" si="191"/>
        <v>1.0500000000000065E-2</v>
      </c>
      <c r="BW419">
        <v>1.1489</v>
      </c>
      <c r="BX419">
        <v>2.9999999999999997E-4</v>
      </c>
      <c r="BY419">
        <v>1E-4</v>
      </c>
      <c r="BZ419">
        <v>9.2999999999999999E-2</v>
      </c>
      <c r="CA419">
        <v>0.44240000000000002</v>
      </c>
      <c r="CB419">
        <f t="shared" si="192"/>
        <v>1.5800000000000369E-2</v>
      </c>
      <c r="CC419">
        <v>2.5289000000000001</v>
      </c>
      <c r="CD419">
        <f t="shared" si="178"/>
        <v>3.4999999999998227E-3</v>
      </c>
      <c r="CE419">
        <v>2.6172</v>
      </c>
      <c r="CF419">
        <v>21.366399999999999</v>
      </c>
      <c r="CG419">
        <v>2.8834</v>
      </c>
      <c r="CH419">
        <f t="shared" si="193"/>
        <v>0.49290000000000278</v>
      </c>
      <c r="CI419">
        <v>27.3599</v>
      </c>
      <c r="CL419">
        <v>0.23519999999999999</v>
      </c>
      <c r="CM419">
        <v>1.0978000000000001</v>
      </c>
      <c r="CN419">
        <v>0.63139999999999996</v>
      </c>
      <c r="CO419">
        <v>1.5620000000000001</v>
      </c>
      <c r="CP419">
        <v>0.1706</v>
      </c>
      <c r="CQ419">
        <v>1.8030999999999999</v>
      </c>
      <c r="CR419">
        <f t="shared" si="194"/>
        <v>3.5000000000000586E-3</v>
      </c>
      <c r="CS419">
        <v>3.5392000000000001</v>
      </c>
      <c r="CT419">
        <v>2.0000000000000001E-4</v>
      </c>
      <c r="CU419">
        <v>2.0000000000000001E-4</v>
      </c>
      <c r="CV419">
        <v>0.10730000000000001</v>
      </c>
      <c r="CW419">
        <v>1.1361000000000001</v>
      </c>
      <c r="CX419">
        <f t="shared" si="195"/>
        <v>2.5999999999999357E-2</v>
      </c>
      <c r="CY419">
        <v>6.5381999999999998</v>
      </c>
      <c r="CZ419">
        <f t="shared" si="179"/>
        <v>3.10000000000063E-3</v>
      </c>
      <c r="DA419">
        <v>6.7765000000000004</v>
      </c>
      <c r="DB419">
        <v>73.712800000000001</v>
      </c>
      <c r="DC419">
        <v>10.195399999999999</v>
      </c>
      <c r="DD419">
        <f t="shared" si="196"/>
        <v>1.6192999999999937</v>
      </c>
      <c r="DE419">
        <v>92.304000000000002</v>
      </c>
      <c r="DH419">
        <v>0.83889999999999998</v>
      </c>
      <c r="DI419">
        <v>1.7310000000000001</v>
      </c>
      <c r="DJ419">
        <v>0.66669999999999996</v>
      </c>
      <c r="DK419">
        <v>6.6097000000000001</v>
      </c>
      <c r="DL419">
        <v>0.18090000000000001</v>
      </c>
      <c r="DM419">
        <v>5.4672999999999998</v>
      </c>
      <c r="DN419">
        <f t="shared" si="197"/>
        <v>4.0000000000004476E-3</v>
      </c>
      <c r="DO419">
        <v>12.261900000000001</v>
      </c>
      <c r="DP419">
        <v>2.0000000000000001E-4</v>
      </c>
      <c r="DQ419">
        <v>2.0000000000000001E-4</v>
      </c>
      <c r="DR419">
        <v>0.20949999999999999</v>
      </c>
      <c r="DS419">
        <v>4.2343999999999999</v>
      </c>
      <c r="DT419">
        <f t="shared" si="198"/>
        <v>1.0199999999997544E-2</v>
      </c>
      <c r="DU419">
        <v>19.114100000000001</v>
      </c>
      <c r="DV419">
        <f t="shared" si="180"/>
        <v>7.0000000000003393E-3</v>
      </c>
      <c r="DW419">
        <v>19.96</v>
      </c>
      <c r="DX419">
        <v>367.03500000000003</v>
      </c>
      <c r="DY419">
        <v>49.991199999999999</v>
      </c>
      <c r="DZ419">
        <f t="shared" si="199"/>
        <v>7.0968000000000089</v>
      </c>
      <c r="EA419">
        <v>444.08300000000003</v>
      </c>
      <c r="EC419">
        <v>418</v>
      </c>
      <c r="EF419">
        <v>1.4242999999999999</v>
      </c>
      <c r="EG419">
        <v>2.3843999999999999</v>
      </c>
      <c r="EH419">
        <v>0.88139999999999996</v>
      </c>
      <c r="EI419">
        <v>10.6296</v>
      </c>
      <c r="EJ419">
        <v>0.22589999999999999</v>
      </c>
      <c r="EK419">
        <v>7.8996000000000004</v>
      </c>
      <c r="EL419">
        <f t="shared" si="200"/>
        <v>1.1600000000001387E-2</v>
      </c>
      <c r="EM419">
        <v>18.7667</v>
      </c>
      <c r="EN419">
        <v>2.9999999999999997E-4</v>
      </c>
      <c r="EO419">
        <v>2.0000000000000001E-4</v>
      </c>
      <c r="EP419">
        <v>0.32179999999999997</v>
      </c>
      <c r="EQ419">
        <v>7.3404999999999996</v>
      </c>
      <c r="ER419">
        <f t="shared" si="201"/>
        <v>1.9700000000000273E-2</v>
      </c>
      <c r="ES419">
        <v>29.715</v>
      </c>
      <c r="ET419">
        <f t="shared" si="181"/>
        <v>8.1000000000013284E-3</v>
      </c>
      <c r="EU419">
        <v>31.147400000000001</v>
      </c>
      <c r="EV419">
        <v>615.98599999999999</v>
      </c>
      <c r="EW419">
        <v>85.849000000000004</v>
      </c>
      <c r="EX419">
        <f t="shared" si="202"/>
        <v>15.736600000000013</v>
      </c>
      <c r="EY419">
        <v>748.71900000000005</v>
      </c>
    </row>
    <row r="420" spans="2:155" x14ac:dyDescent="0.25">
      <c r="B420">
        <v>1.9400000000000001E-2</v>
      </c>
      <c r="C420">
        <v>0.2757</v>
      </c>
      <c r="D420">
        <v>0.33729999999999999</v>
      </c>
      <c r="E420">
        <v>0.21149999999999999</v>
      </c>
      <c r="F420">
        <v>0.23449999999999999</v>
      </c>
      <c r="G420">
        <v>0.21829999999999999</v>
      </c>
      <c r="H420">
        <f t="shared" si="182"/>
        <v>9.0000000000000357E-3</v>
      </c>
      <c r="I420">
        <v>0.67330000000000001</v>
      </c>
      <c r="J420">
        <v>2.9999999999999997E-4</v>
      </c>
      <c r="K420">
        <v>2.0000000000000001E-4</v>
      </c>
      <c r="L420">
        <v>6.6600000000000006E-2</v>
      </c>
      <c r="M420">
        <v>0.17199999999999999</v>
      </c>
      <c r="N420">
        <f t="shared" si="183"/>
        <v>1.040000000000002E-2</v>
      </c>
      <c r="O420">
        <v>1.5358000000000001</v>
      </c>
      <c r="P420">
        <f t="shared" si="175"/>
        <v>2.7000000000000079E-3</v>
      </c>
      <c r="Q420">
        <v>1.5579000000000001</v>
      </c>
      <c r="R420">
        <v>2.4594</v>
      </c>
      <c r="S420">
        <v>0.33629999999999999</v>
      </c>
      <c r="T420">
        <f t="shared" si="184"/>
        <v>7.4000000000000288E-2</v>
      </c>
      <c r="U420">
        <v>4.4276</v>
      </c>
      <c r="X420">
        <v>2.7199999999999998E-2</v>
      </c>
      <c r="Y420">
        <v>0.31409999999999999</v>
      </c>
      <c r="Z420">
        <v>0.377</v>
      </c>
      <c r="AA420">
        <v>0.23219999999999999</v>
      </c>
      <c r="AB420">
        <v>0.2404</v>
      </c>
      <c r="AC420">
        <v>0.24390000000000001</v>
      </c>
      <c r="AD420">
        <f t="shared" si="185"/>
        <v>8.9000000000000468E-3</v>
      </c>
      <c r="AE420">
        <v>0.72540000000000004</v>
      </c>
      <c r="AF420">
        <v>2.9999999999999997E-4</v>
      </c>
      <c r="AG420">
        <v>2.0000000000000001E-4</v>
      </c>
      <c r="AH420">
        <v>7.4700000000000003E-2</v>
      </c>
      <c r="AI420">
        <v>0.22389999999999999</v>
      </c>
      <c r="AJ420">
        <f t="shared" si="186"/>
        <v>1.5999999999999959E-2</v>
      </c>
      <c r="AK420">
        <v>1.7316</v>
      </c>
      <c r="AL420">
        <f t="shared" si="176"/>
        <v>3.4999999999999511E-3</v>
      </c>
      <c r="AM420">
        <v>1.7623</v>
      </c>
      <c r="AN420">
        <v>4.4028999999999998</v>
      </c>
      <c r="AO420">
        <v>0.55369999999999997</v>
      </c>
      <c r="AP420">
        <f t="shared" si="187"/>
        <v>0.12759999999999994</v>
      </c>
      <c r="AQ420">
        <v>6.8464999999999998</v>
      </c>
      <c r="AT420">
        <v>4.1799999999999997E-2</v>
      </c>
      <c r="AU420">
        <v>0.35560000000000003</v>
      </c>
      <c r="AV420">
        <v>0.37980000000000003</v>
      </c>
      <c r="AW420">
        <v>0.26550000000000001</v>
      </c>
      <c r="AX420">
        <v>0.18809999999999999</v>
      </c>
      <c r="AY420">
        <v>0.2903</v>
      </c>
      <c r="AZ420">
        <f t="shared" si="188"/>
        <v>8.80000000000003E-3</v>
      </c>
      <c r="BA420">
        <v>0.75270000000000004</v>
      </c>
      <c r="BB420">
        <v>2.0000000000000001E-4</v>
      </c>
      <c r="BC420">
        <v>2.0000000000000001E-4</v>
      </c>
      <c r="BD420">
        <v>8.6800000000000002E-2</v>
      </c>
      <c r="BE420">
        <v>0.26500000000000001</v>
      </c>
      <c r="BF420">
        <f t="shared" si="189"/>
        <v>1.5800000000000147E-2</v>
      </c>
      <c r="BG420">
        <v>1.8561000000000001</v>
      </c>
      <c r="BH420">
        <f t="shared" si="177"/>
        <v>3.1999999999999321E-3</v>
      </c>
      <c r="BI420">
        <v>1.9011</v>
      </c>
      <c r="BJ420">
        <v>8.3646999999999991</v>
      </c>
      <c r="BK420">
        <v>1.1231</v>
      </c>
      <c r="BL420">
        <f t="shared" si="190"/>
        <v>0.20170000000000199</v>
      </c>
      <c r="BM420">
        <v>11.5906</v>
      </c>
      <c r="BP420">
        <v>8.1900000000000001E-2</v>
      </c>
      <c r="BQ420">
        <v>0.41839999999999999</v>
      </c>
      <c r="BR420">
        <v>0.38329999999999997</v>
      </c>
      <c r="BS420">
        <v>0.41860000000000003</v>
      </c>
      <c r="BT420">
        <v>0.17599999999999999</v>
      </c>
      <c r="BU420">
        <v>0.50490000000000002</v>
      </c>
      <c r="BV420">
        <f t="shared" si="191"/>
        <v>3.1999999999999806E-3</v>
      </c>
      <c r="BW420">
        <v>1.1027</v>
      </c>
      <c r="BX420">
        <v>2.0000000000000001E-4</v>
      </c>
      <c r="BY420">
        <v>1E-4</v>
      </c>
      <c r="BZ420">
        <v>8.6499999999999994E-2</v>
      </c>
      <c r="CA420">
        <v>0.48199999999999998</v>
      </c>
      <c r="CB420">
        <f t="shared" si="192"/>
        <v>1.6100000000000003E-2</v>
      </c>
      <c r="CC420">
        <v>2.4893000000000001</v>
      </c>
      <c r="CD420">
        <f t="shared" si="178"/>
        <v>3.4999999999999198E-3</v>
      </c>
      <c r="CE420">
        <v>2.5747</v>
      </c>
      <c r="CF420">
        <v>21.3184</v>
      </c>
      <c r="CG420">
        <v>2.8744999999999998</v>
      </c>
      <c r="CH420">
        <f t="shared" si="193"/>
        <v>0.47479999999999833</v>
      </c>
      <c r="CI420">
        <v>27.2424</v>
      </c>
      <c r="CL420">
        <v>0.2329</v>
      </c>
      <c r="CM420">
        <v>0.99870000000000003</v>
      </c>
      <c r="CN420">
        <v>0.39369999999999999</v>
      </c>
      <c r="CO420">
        <v>1.5656000000000001</v>
      </c>
      <c r="CP420">
        <v>0.17080000000000001</v>
      </c>
      <c r="CQ420">
        <v>1.8156000000000001</v>
      </c>
      <c r="CR420">
        <f t="shared" si="194"/>
        <v>2.9999999999998916E-3</v>
      </c>
      <c r="CS420">
        <v>3.5550000000000002</v>
      </c>
      <c r="CT420">
        <v>1E-4</v>
      </c>
      <c r="CU420">
        <v>1E-4</v>
      </c>
      <c r="CV420">
        <v>0.10539999999999999</v>
      </c>
      <c r="CW420">
        <v>1.1235999999999999</v>
      </c>
      <c r="CX420">
        <f t="shared" si="195"/>
        <v>7.3000000000000842E-3</v>
      </c>
      <c r="CY420">
        <v>6.1839000000000004</v>
      </c>
      <c r="CZ420">
        <f t="shared" si="179"/>
        <v>3.0000000000000027E-3</v>
      </c>
      <c r="DA420">
        <v>6.4198000000000004</v>
      </c>
      <c r="DB420">
        <v>73.450500000000005</v>
      </c>
      <c r="DC420">
        <v>10.1622</v>
      </c>
      <c r="DD420">
        <f t="shared" si="196"/>
        <v>1.6086999999999936</v>
      </c>
      <c r="DE420">
        <v>91.641199999999998</v>
      </c>
      <c r="DH420">
        <v>0.85</v>
      </c>
      <c r="DI420">
        <v>1.6514</v>
      </c>
      <c r="DJ420">
        <v>0.622</v>
      </c>
      <c r="DK420">
        <v>6.4931999999999999</v>
      </c>
      <c r="DL420">
        <v>0.2036</v>
      </c>
      <c r="DM420">
        <v>4.1712999999999996</v>
      </c>
      <c r="DN420">
        <f t="shared" si="197"/>
        <v>1.2000000000001343E-2</v>
      </c>
      <c r="DO420">
        <v>10.880100000000001</v>
      </c>
      <c r="DP420">
        <v>2.0000000000000001E-4</v>
      </c>
      <c r="DQ420">
        <v>2.0000000000000001E-4</v>
      </c>
      <c r="DR420">
        <v>0.23089999999999999</v>
      </c>
      <c r="DS420">
        <v>4.2233999999999998</v>
      </c>
      <c r="DT420">
        <f t="shared" si="198"/>
        <v>1.9699999999998496E-2</v>
      </c>
      <c r="DU420">
        <v>17.6279</v>
      </c>
      <c r="DV420">
        <f t="shared" si="180"/>
        <v>8.39999999999963E-3</v>
      </c>
      <c r="DW420">
        <v>18.4863</v>
      </c>
      <c r="DX420">
        <v>363.88900000000001</v>
      </c>
      <c r="DY420">
        <v>48.990299999999998</v>
      </c>
      <c r="DZ420">
        <f t="shared" si="199"/>
        <v>7.122399999999999</v>
      </c>
      <c r="EA420">
        <v>438.488</v>
      </c>
      <c r="EC420">
        <v>419</v>
      </c>
      <c r="EF420">
        <v>1.4201999999999999</v>
      </c>
      <c r="EG420">
        <v>2.4636</v>
      </c>
      <c r="EH420">
        <v>1.3766</v>
      </c>
      <c r="EI420">
        <v>9.5862999999999996</v>
      </c>
      <c r="EJ420">
        <v>0.21490000000000001</v>
      </c>
      <c r="EK420">
        <v>6.4355000000000002</v>
      </c>
      <c r="EL420">
        <f t="shared" si="200"/>
        <v>6.8999999999999062E-3</v>
      </c>
      <c r="EM420">
        <v>16.243600000000001</v>
      </c>
      <c r="EN420">
        <v>2.0000000000000001E-4</v>
      </c>
      <c r="EO420">
        <v>2.9999999999999997E-4</v>
      </c>
      <c r="EP420">
        <v>0.31840000000000002</v>
      </c>
      <c r="EQ420">
        <v>7.2944000000000004</v>
      </c>
      <c r="ER420">
        <f t="shared" si="201"/>
        <v>2.2699999999997722E-2</v>
      </c>
      <c r="ES420">
        <v>27.719799999999999</v>
      </c>
      <c r="ET420">
        <f t="shared" si="181"/>
        <v>1.0200000000002429E-2</v>
      </c>
      <c r="EU420">
        <v>29.150200000000002</v>
      </c>
      <c r="EV420">
        <v>611.26300000000003</v>
      </c>
      <c r="EW420">
        <v>85.902000000000001</v>
      </c>
      <c r="EX420">
        <f t="shared" si="202"/>
        <v>15.669799999999935</v>
      </c>
      <c r="EY420">
        <v>741.98500000000001</v>
      </c>
    </row>
    <row r="421" spans="2:155" x14ac:dyDescent="0.25">
      <c r="B421">
        <v>1.9900000000000001E-2</v>
      </c>
      <c r="C421">
        <v>0.2762</v>
      </c>
      <c r="D421">
        <v>0.33</v>
      </c>
      <c r="E421">
        <v>0.20880000000000001</v>
      </c>
      <c r="F421">
        <v>0.22800000000000001</v>
      </c>
      <c r="G421">
        <v>0.21840000000000001</v>
      </c>
      <c r="H421">
        <f t="shared" si="182"/>
        <v>7.3999999999999067E-3</v>
      </c>
      <c r="I421">
        <v>0.66259999999999997</v>
      </c>
      <c r="J421">
        <v>2.0000000000000001E-4</v>
      </c>
      <c r="K421">
        <v>1E-4</v>
      </c>
      <c r="L421">
        <v>7.2099999999999997E-2</v>
      </c>
      <c r="M421">
        <v>0.17780000000000001</v>
      </c>
      <c r="N421">
        <f t="shared" si="183"/>
        <v>1.369999999999999E-2</v>
      </c>
      <c r="O421">
        <v>1.5327</v>
      </c>
      <c r="P421">
        <f t="shared" si="175"/>
        <v>2.5999999999999635E-3</v>
      </c>
      <c r="Q421">
        <v>1.5551999999999999</v>
      </c>
      <c r="R421">
        <v>2.4245999999999999</v>
      </c>
      <c r="S421">
        <v>0.33539999999999998</v>
      </c>
      <c r="T421">
        <f t="shared" si="184"/>
        <v>7.2400000000000242E-2</v>
      </c>
      <c r="U421">
        <v>4.3875999999999999</v>
      </c>
      <c r="X421">
        <v>2.7900000000000001E-2</v>
      </c>
      <c r="Y421">
        <v>0.2863</v>
      </c>
      <c r="Z421">
        <v>0.35220000000000001</v>
      </c>
      <c r="AA421">
        <v>0.22789999999999999</v>
      </c>
      <c r="AB421">
        <v>0.2361</v>
      </c>
      <c r="AC421">
        <v>0.2354</v>
      </c>
      <c r="AD421">
        <f t="shared" si="185"/>
        <v>7.6999999999999569E-3</v>
      </c>
      <c r="AE421">
        <v>0.70709999999999995</v>
      </c>
      <c r="AF421">
        <v>2.9999999999999997E-4</v>
      </c>
      <c r="AG421">
        <v>1E-4</v>
      </c>
      <c r="AH421">
        <v>7.1999999999999995E-2</v>
      </c>
      <c r="AI421">
        <v>0.20019999999999999</v>
      </c>
      <c r="AJ421">
        <f t="shared" si="186"/>
        <v>1.2800000000000034E-2</v>
      </c>
      <c r="AK421">
        <v>1.631</v>
      </c>
      <c r="AL421">
        <f t="shared" si="176"/>
        <v>3.2999999999998933E-3</v>
      </c>
      <c r="AM421">
        <v>1.6621999999999999</v>
      </c>
      <c r="AN421">
        <v>4.5162000000000004</v>
      </c>
      <c r="AO421">
        <v>0.55010000000000003</v>
      </c>
      <c r="AP421">
        <f t="shared" si="187"/>
        <v>0.12139999999999906</v>
      </c>
      <c r="AQ421">
        <v>6.8498999999999999</v>
      </c>
      <c r="AT421">
        <v>4.1700000000000001E-2</v>
      </c>
      <c r="AU421">
        <v>0.30149999999999999</v>
      </c>
      <c r="AV421">
        <v>0.36880000000000002</v>
      </c>
      <c r="AW421">
        <v>0.26529999999999998</v>
      </c>
      <c r="AX421">
        <v>0.18290000000000001</v>
      </c>
      <c r="AY421">
        <v>0.28489999999999999</v>
      </c>
      <c r="AZ421">
        <f t="shared" si="188"/>
        <v>7.8000000000000291E-3</v>
      </c>
      <c r="BA421">
        <v>0.7409</v>
      </c>
      <c r="BB421">
        <v>2.0000000000000001E-4</v>
      </c>
      <c r="BC421">
        <v>2.0000000000000001E-4</v>
      </c>
      <c r="BD421">
        <v>8.5599999999999996E-2</v>
      </c>
      <c r="BE421">
        <v>0.2611</v>
      </c>
      <c r="BF421">
        <f t="shared" si="189"/>
        <v>1.4699999999999824E-2</v>
      </c>
      <c r="BG421">
        <v>1.7729999999999999</v>
      </c>
      <c r="BH421">
        <f t="shared" si="177"/>
        <v>3.400000000000139E-3</v>
      </c>
      <c r="BI421">
        <v>1.8181</v>
      </c>
      <c r="BJ421">
        <v>8.4207000000000001</v>
      </c>
      <c r="BK421">
        <v>1.1180000000000001</v>
      </c>
      <c r="BL421">
        <f t="shared" si="190"/>
        <v>0.20449999999999879</v>
      </c>
      <c r="BM421">
        <v>11.561299999999999</v>
      </c>
      <c r="BP421">
        <v>8.2900000000000001E-2</v>
      </c>
      <c r="BQ421">
        <v>0.39739999999999998</v>
      </c>
      <c r="BR421">
        <v>0.37930000000000003</v>
      </c>
      <c r="BS421">
        <v>0.42099999999999999</v>
      </c>
      <c r="BT421">
        <v>0.18360000000000001</v>
      </c>
      <c r="BU421">
        <v>0.4884</v>
      </c>
      <c r="BV421">
        <f t="shared" si="191"/>
        <v>4.1000000000000481E-3</v>
      </c>
      <c r="BW421">
        <v>1.0971</v>
      </c>
      <c r="BX421">
        <v>2.9999999999999997E-4</v>
      </c>
      <c r="BY421">
        <v>2.0000000000000001E-4</v>
      </c>
      <c r="BZ421">
        <v>7.7700000000000005E-2</v>
      </c>
      <c r="CA421">
        <v>0.45240000000000002</v>
      </c>
      <c r="CB421">
        <f t="shared" si="192"/>
        <v>1.2199999999999767E-2</v>
      </c>
      <c r="CC421">
        <v>2.4165999999999999</v>
      </c>
      <c r="CD421">
        <f t="shared" si="178"/>
        <v>3.3000000000002749E-3</v>
      </c>
      <c r="CE421">
        <v>2.5028000000000001</v>
      </c>
      <c r="CF421">
        <v>21.336500000000001</v>
      </c>
      <c r="CG421">
        <v>2.8769999999999998</v>
      </c>
      <c r="CH421">
        <f t="shared" si="193"/>
        <v>0.49619999999999864</v>
      </c>
      <c r="CI421">
        <v>27.212499999999999</v>
      </c>
      <c r="CL421">
        <v>0.2301</v>
      </c>
      <c r="CM421">
        <v>0.97609999999999997</v>
      </c>
      <c r="CN421">
        <v>0.40500000000000003</v>
      </c>
      <c r="CO421">
        <v>1.5683</v>
      </c>
      <c r="CP421">
        <v>0.21479999999999999</v>
      </c>
      <c r="CQ421">
        <v>1.8190999999999999</v>
      </c>
      <c r="CR421">
        <f t="shared" si="194"/>
        <v>4.2999999999999705E-3</v>
      </c>
      <c r="CS421">
        <v>3.6065</v>
      </c>
      <c r="CT421">
        <v>2.0000000000000001E-4</v>
      </c>
      <c r="CU421">
        <v>1E-4</v>
      </c>
      <c r="CV421">
        <v>0.1232</v>
      </c>
      <c r="CW421">
        <v>1.1252</v>
      </c>
      <c r="CX421">
        <f t="shared" si="195"/>
        <v>7.3000000000000842E-3</v>
      </c>
      <c r="CY421">
        <v>6.2435999999999998</v>
      </c>
      <c r="CZ421">
        <f t="shared" si="179"/>
        <v>2.900000000000541E-3</v>
      </c>
      <c r="DA421">
        <v>6.4766000000000004</v>
      </c>
      <c r="DB421">
        <v>73.623999999999995</v>
      </c>
      <c r="DC421">
        <v>10.194000000000001</v>
      </c>
      <c r="DD421">
        <f t="shared" si="196"/>
        <v>1.5718000000000005</v>
      </c>
      <c r="DE421">
        <v>91.866399999999999</v>
      </c>
      <c r="DH421">
        <v>0.87360000000000004</v>
      </c>
      <c r="DI421">
        <v>1.859</v>
      </c>
      <c r="DJ421">
        <v>0.68579999999999997</v>
      </c>
      <c r="DK421">
        <v>6.6289999999999996</v>
      </c>
      <c r="DL421">
        <v>0.18279999999999999</v>
      </c>
      <c r="DM421">
        <v>5.4120999999999997</v>
      </c>
      <c r="DN421">
        <f t="shared" si="197"/>
        <v>6.8000000000010274E-3</v>
      </c>
      <c r="DO421">
        <v>12.230700000000001</v>
      </c>
      <c r="DP421">
        <v>2.0000000000000001E-4</v>
      </c>
      <c r="DQ421">
        <v>2.9999999999999997E-4</v>
      </c>
      <c r="DR421">
        <v>0.23630000000000001</v>
      </c>
      <c r="DS421">
        <v>4.2309000000000001</v>
      </c>
      <c r="DT421">
        <f t="shared" si="198"/>
        <v>2.5199999999996336E-2</v>
      </c>
      <c r="DU421">
        <v>19.2684</v>
      </c>
      <c r="DV421">
        <f t="shared" si="180"/>
        <v>8.9000000000002411E-3</v>
      </c>
      <c r="DW421">
        <v>20.1509</v>
      </c>
      <c r="DX421">
        <v>375.23899999999998</v>
      </c>
      <c r="DY421">
        <v>49.161299999999997</v>
      </c>
      <c r="DZ421">
        <f t="shared" si="199"/>
        <v>7.1988000000000412</v>
      </c>
      <c r="EA421">
        <v>451.75</v>
      </c>
      <c r="EC421">
        <v>420</v>
      </c>
      <c r="EF421">
        <v>1.4286000000000001</v>
      </c>
      <c r="EG421">
        <v>2.3620999999999999</v>
      </c>
      <c r="EH421">
        <v>0.8498</v>
      </c>
      <c r="EI421">
        <v>10.686199999999999</v>
      </c>
      <c r="EJ421">
        <v>0.18509999999999999</v>
      </c>
      <c r="EK421">
        <v>7.9562999999999997</v>
      </c>
      <c r="EL421">
        <f t="shared" si="200"/>
        <v>1.0700000000001708E-2</v>
      </c>
      <c r="EM421">
        <v>18.8383</v>
      </c>
      <c r="EN421">
        <v>2.0000000000000001E-4</v>
      </c>
      <c r="EO421">
        <v>2.0000000000000001E-4</v>
      </c>
      <c r="EP421">
        <v>0.31709999999999999</v>
      </c>
      <c r="EQ421">
        <v>7.2956000000000003</v>
      </c>
      <c r="ER421">
        <f t="shared" si="201"/>
        <v>2.1599999999999397E-2</v>
      </c>
      <c r="ES421">
        <v>29.684899999999999</v>
      </c>
      <c r="ET421">
        <f t="shared" si="181"/>
        <v>9.6000000000018293E-3</v>
      </c>
      <c r="EU421">
        <v>31.123100000000001</v>
      </c>
      <c r="EV421">
        <v>618.56100000000004</v>
      </c>
      <c r="EW421">
        <v>85.944999999999993</v>
      </c>
      <c r="EX421">
        <f t="shared" si="202"/>
        <v>15.727899999999998</v>
      </c>
      <c r="EY421">
        <v>751.35699999999997</v>
      </c>
    </row>
    <row r="422" spans="2:155" x14ac:dyDescent="0.25">
      <c r="B422">
        <v>1.9599999999999999E-2</v>
      </c>
      <c r="C422">
        <v>0.28060000000000002</v>
      </c>
      <c r="D422">
        <v>0.32690000000000002</v>
      </c>
      <c r="E422">
        <v>0.21859999999999999</v>
      </c>
      <c r="F422">
        <v>0.2457</v>
      </c>
      <c r="G422">
        <v>0.22109999999999999</v>
      </c>
      <c r="H422">
        <f t="shared" si="182"/>
        <v>1.0500000000000009E-2</v>
      </c>
      <c r="I422">
        <v>0.69589999999999996</v>
      </c>
      <c r="J422">
        <v>2.0000000000000001E-4</v>
      </c>
      <c r="K422">
        <v>2.0000000000000001E-4</v>
      </c>
      <c r="L422">
        <v>8.1299999999999997E-2</v>
      </c>
      <c r="M422">
        <v>0.17749999999999999</v>
      </c>
      <c r="N422">
        <f t="shared" si="183"/>
        <v>1.1000000000000232E-2</v>
      </c>
      <c r="O422">
        <v>1.5736000000000001</v>
      </c>
      <c r="P422">
        <f t="shared" si="175"/>
        <v>2.5999999999999981E-3</v>
      </c>
      <c r="Q422">
        <v>1.5958000000000001</v>
      </c>
      <c r="R422">
        <v>2.5808</v>
      </c>
      <c r="S422">
        <v>0.32719999999999999</v>
      </c>
      <c r="T422">
        <f t="shared" si="184"/>
        <v>7.39999999999994E-2</v>
      </c>
      <c r="U422">
        <v>4.5777999999999999</v>
      </c>
      <c r="X422">
        <v>2.7E-2</v>
      </c>
      <c r="Y422">
        <v>0.27829999999999999</v>
      </c>
      <c r="Z422">
        <v>0.35439999999999999</v>
      </c>
      <c r="AA422">
        <v>0.22950000000000001</v>
      </c>
      <c r="AB422">
        <v>0.18870000000000001</v>
      </c>
      <c r="AC422">
        <v>0.23910000000000001</v>
      </c>
      <c r="AD422">
        <f t="shared" si="185"/>
        <v>7.1999999999999842E-3</v>
      </c>
      <c r="AE422">
        <v>0.66449999999999998</v>
      </c>
      <c r="AF422">
        <v>2.0000000000000001E-4</v>
      </c>
      <c r="AG422">
        <v>1E-4</v>
      </c>
      <c r="AH422">
        <v>8.4500000000000006E-2</v>
      </c>
      <c r="AI422">
        <v>0.2109</v>
      </c>
      <c r="AJ422">
        <f t="shared" si="186"/>
        <v>1.4799999999999952E-2</v>
      </c>
      <c r="AK422">
        <v>1.6076999999999999</v>
      </c>
      <c r="AL422">
        <f t="shared" si="176"/>
        <v>3.2999999999999939E-3</v>
      </c>
      <c r="AM422">
        <v>1.6379999999999999</v>
      </c>
      <c r="AN422">
        <v>4.2801999999999998</v>
      </c>
      <c r="AO422">
        <v>0.54930000000000001</v>
      </c>
      <c r="AP422">
        <f t="shared" si="187"/>
        <v>0.11960000000000104</v>
      </c>
      <c r="AQ422">
        <v>6.5871000000000004</v>
      </c>
      <c r="AT422">
        <v>4.2000000000000003E-2</v>
      </c>
      <c r="AU422">
        <v>0.44600000000000001</v>
      </c>
      <c r="AV422">
        <v>0.3649</v>
      </c>
      <c r="AW422">
        <v>0.2742</v>
      </c>
      <c r="AX422">
        <v>0.1842</v>
      </c>
      <c r="AY422">
        <v>0.28749999999999998</v>
      </c>
      <c r="AZ422">
        <f t="shared" si="188"/>
        <v>7.8000000000000291E-3</v>
      </c>
      <c r="BA422">
        <v>0.75370000000000004</v>
      </c>
      <c r="BB422">
        <v>2.0000000000000001E-4</v>
      </c>
      <c r="BC422">
        <v>1E-4</v>
      </c>
      <c r="BD422">
        <v>7.0099999999999996E-2</v>
      </c>
      <c r="BE422">
        <v>0.2707</v>
      </c>
      <c r="BF422">
        <f t="shared" si="189"/>
        <v>1.6599999999999948E-2</v>
      </c>
      <c r="BG422">
        <v>1.9222999999999999</v>
      </c>
      <c r="BH422">
        <f t="shared" si="177"/>
        <v>3.6000000000000823E-3</v>
      </c>
      <c r="BI422">
        <v>1.9679</v>
      </c>
      <c r="BJ422">
        <v>8.3788</v>
      </c>
      <c r="BK422">
        <v>1.1186</v>
      </c>
      <c r="BL422">
        <f t="shared" si="190"/>
        <v>0.20269999999999855</v>
      </c>
      <c r="BM422">
        <v>11.667999999999999</v>
      </c>
      <c r="BP422">
        <v>8.2600000000000007E-2</v>
      </c>
      <c r="BQ422">
        <v>0.41639999999999999</v>
      </c>
      <c r="BR422">
        <v>0.372</v>
      </c>
      <c r="BS422">
        <v>0.42259999999999998</v>
      </c>
      <c r="BT422">
        <v>0.1762</v>
      </c>
      <c r="BU422">
        <v>0.49199999999999999</v>
      </c>
      <c r="BV422">
        <f t="shared" si="191"/>
        <v>3.1000000000001027E-3</v>
      </c>
      <c r="BW422">
        <v>1.0939000000000001</v>
      </c>
      <c r="BX422">
        <v>1E-4</v>
      </c>
      <c r="BY422">
        <v>1E-4</v>
      </c>
      <c r="BZ422">
        <v>7.8E-2</v>
      </c>
      <c r="CA422">
        <v>0.45379999999999998</v>
      </c>
      <c r="CB422">
        <f t="shared" si="192"/>
        <v>1.1400000000000021E-2</v>
      </c>
      <c r="CC422">
        <v>2.4257</v>
      </c>
      <c r="CD422">
        <f t="shared" si="178"/>
        <v>3.1999999999998696E-3</v>
      </c>
      <c r="CE422">
        <v>2.5114999999999998</v>
      </c>
      <c r="CF422">
        <v>21.2623</v>
      </c>
      <c r="CG422">
        <v>2.8744000000000001</v>
      </c>
      <c r="CH422">
        <f t="shared" si="193"/>
        <v>0.48080000000000034</v>
      </c>
      <c r="CI422">
        <v>27.129000000000001</v>
      </c>
      <c r="CL422">
        <v>0.23150000000000001</v>
      </c>
      <c r="CM422">
        <v>0.96640000000000004</v>
      </c>
      <c r="CN422">
        <v>0.43790000000000001</v>
      </c>
      <c r="CO422">
        <v>1.5817000000000001</v>
      </c>
      <c r="CP422">
        <v>0.217</v>
      </c>
      <c r="CQ422">
        <v>1.8201000000000001</v>
      </c>
      <c r="CR422">
        <f t="shared" si="194"/>
        <v>3.1999999999996476E-3</v>
      </c>
      <c r="CS422">
        <v>3.6219999999999999</v>
      </c>
      <c r="CT422">
        <v>2.0000000000000001E-4</v>
      </c>
      <c r="CU422">
        <v>1E-4</v>
      </c>
      <c r="CV422">
        <v>0.1081</v>
      </c>
      <c r="CW422">
        <v>1.1304000000000001</v>
      </c>
      <c r="CX422">
        <f t="shared" si="195"/>
        <v>6.9999999999998952E-3</v>
      </c>
      <c r="CY422">
        <v>6.2721</v>
      </c>
      <c r="CZ422">
        <f t="shared" si="179"/>
        <v>2.8000000000001635E-3</v>
      </c>
      <c r="DA422">
        <v>6.5064000000000002</v>
      </c>
      <c r="DB422">
        <v>86.959100000000007</v>
      </c>
      <c r="DC422">
        <v>10.3073</v>
      </c>
      <c r="DD422">
        <f t="shared" si="196"/>
        <v>1.6221999999999914</v>
      </c>
      <c r="DE422">
        <v>105.395</v>
      </c>
      <c r="DH422">
        <v>0.85740000000000005</v>
      </c>
      <c r="DI422">
        <v>1.8726</v>
      </c>
      <c r="DJ422">
        <v>0.94879999999999998</v>
      </c>
      <c r="DK422">
        <v>6.5182000000000002</v>
      </c>
      <c r="DL422">
        <v>0.19070000000000001</v>
      </c>
      <c r="DM422">
        <v>4.8174000000000001</v>
      </c>
      <c r="DN422">
        <f t="shared" si="197"/>
        <v>6.5999999999997172E-3</v>
      </c>
      <c r="DO422">
        <v>11.5329</v>
      </c>
      <c r="DP422">
        <v>2.9999999999999997E-4</v>
      </c>
      <c r="DQ422">
        <v>2.0000000000000001E-4</v>
      </c>
      <c r="DR422">
        <v>0.22189999999999999</v>
      </c>
      <c r="DS422">
        <v>4.2188999999999997</v>
      </c>
      <c r="DT422">
        <f t="shared" si="198"/>
        <v>1.720000000000077E-2</v>
      </c>
      <c r="DU422">
        <v>18.812799999999999</v>
      </c>
      <c r="DV422">
        <f t="shared" si="180"/>
        <v>7.5000000000021716E-3</v>
      </c>
      <c r="DW422">
        <v>19.677700000000002</v>
      </c>
      <c r="DX422">
        <v>355.089</v>
      </c>
      <c r="DY422">
        <v>50.107999999999997</v>
      </c>
      <c r="DZ422">
        <f t="shared" si="199"/>
        <v>7.1182999999999907</v>
      </c>
      <c r="EA422">
        <v>431.99299999999999</v>
      </c>
      <c r="EC422">
        <v>421</v>
      </c>
      <c r="EF422">
        <v>1.4278999999999999</v>
      </c>
      <c r="EG422">
        <v>2.0846</v>
      </c>
      <c r="EH422">
        <v>0.85489999999999999</v>
      </c>
      <c r="EI422">
        <v>10.433999999999999</v>
      </c>
      <c r="EJ422">
        <v>0.26829999999999998</v>
      </c>
      <c r="EK422">
        <v>7.8468</v>
      </c>
      <c r="EL422">
        <f t="shared" si="200"/>
        <v>1.290000000000191E-2</v>
      </c>
      <c r="EM422">
        <v>18.562000000000001</v>
      </c>
      <c r="EN422">
        <v>2.9999999999999997E-4</v>
      </c>
      <c r="EO422">
        <v>1E-4</v>
      </c>
      <c r="EP422">
        <v>0.32450000000000001</v>
      </c>
      <c r="EQ422">
        <v>7.3018000000000001</v>
      </c>
      <c r="ER422">
        <f t="shared" si="201"/>
        <v>2.1100000000000563E-2</v>
      </c>
      <c r="ES422">
        <v>29.1493</v>
      </c>
      <c r="ET422">
        <f t="shared" si="181"/>
        <v>8.6999999999985977E-3</v>
      </c>
      <c r="EU422">
        <v>30.585899999999999</v>
      </c>
      <c r="EV422">
        <v>618.12599999999998</v>
      </c>
      <c r="EW422">
        <v>86.350700000000003</v>
      </c>
      <c r="EX422">
        <f t="shared" si="202"/>
        <v>15.745400000000057</v>
      </c>
      <c r="EY422">
        <v>750.80799999999999</v>
      </c>
    </row>
    <row r="423" spans="2:155" x14ac:dyDescent="0.25">
      <c r="B423">
        <v>1.9199999999999998E-2</v>
      </c>
      <c r="C423">
        <v>0.28499999999999998</v>
      </c>
      <c r="D423">
        <v>0.34910000000000002</v>
      </c>
      <c r="E423">
        <v>0.214</v>
      </c>
      <c r="F423">
        <v>0.1845</v>
      </c>
      <c r="G423">
        <v>0.2268</v>
      </c>
      <c r="H423">
        <f t="shared" si="182"/>
        <v>7.9999999999999793E-3</v>
      </c>
      <c r="I423">
        <v>0.63329999999999997</v>
      </c>
      <c r="J423">
        <v>2.0000000000000001E-4</v>
      </c>
      <c r="K423">
        <v>1E-4</v>
      </c>
      <c r="L423">
        <v>7.4099999999999999E-2</v>
      </c>
      <c r="M423">
        <v>0.16889999999999999</v>
      </c>
      <c r="N423">
        <f t="shared" si="183"/>
        <v>1.4800000000000202E-2</v>
      </c>
      <c r="O423">
        <v>1.5255000000000001</v>
      </c>
      <c r="P423">
        <f t="shared" si="175"/>
        <v>3.0999999999999882E-3</v>
      </c>
      <c r="Q423">
        <v>1.5478000000000001</v>
      </c>
      <c r="R423">
        <v>2.3774999999999999</v>
      </c>
      <c r="S423">
        <v>0.33160000000000001</v>
      </c>
      <c r="T423">
        <f t="shared" si="184"/>
        <v>7.1500000000000341E-2</v>
      </c>
      <c r="U423">
        <v>4.3284000000000002</v>
      </c>
      <c r="X423">
        <v>2.7E-2</v>
      </c>
      <c r="Y423">
        <v>0.29389999999999999</v>
      </c>
      <c r="Z423">
        <v>0.3695</v>
      </c>
      <c r="AA423">
        <v>0.24260000000000001</v>
      </c>
      <c r="AB423">
        <v>0.22750000000000001</v>
      </c>
      <c r="AC423">
        <v>0.24110000000000001</v>
      </c>
      <c r="AD423">
        <f t="shared" si="185"/>
        <v>9.3000000000000027E-3</v>
      </c>
      <c r="AE423">
        <v>0.72050000000000003</v>
      </c>
      <c r="AF423">
        <v>2.9999999999999997E-4</v>
      </c>
      <c r="AG423">
        <v>2.0000000000000001E-4</v>
      </c>
      <c r="AH423">
        <v>8.2699999999999996E-2</v>
      </c>
      <c r="AI423">
        <v>0.19839999999999999</v>
      </c>
      <c r="AJ423">
        <f t="shared" si="186"/>
        <v>1.3499999999999984E-2</v>
      </c>
      <c r="AK423">
        <v>1.679</v>
      </c>
      <c r="AL423">
        <f t="shared" si="176"/>
        <v>3.4999999999999719E-3</v>
      </c>
      <c r="AM423">
        <v>1.7095</v>
      </c>
      <c r="AN423">
        <v>4.2706</v>
      </c>
      <c r="AO423">
        <v>0.54959999999999998</v>
      </c>
      <c r="AP423">
        <f t="shared" si="187"/>
        <v>0.11709999999999998</v>
      </c>
      <c r="AQ423">
        <v>6.6467999999999998</v>
      </c>
      <c r="AT423">
        <v>4.2099999999999999E-2</v>
      </c>
      <c r="AU423">
        <v>0.41789999999999999</v>
      </c>
      <c r="AV423">
        <v>0.35539999999999999</v>
      </c>
      <c r="AW423">
        <v>0.2671</v>
      </c>
      <c r="AX423">
        <v>0.18149999999999999</v>
      </c>
      <c r="AY423">
        <v>0.28399999999999997</v>
      </c>
      <c r="AZ423">
        <f t="shared" si="188"/>
        <v>9.2000000000000415E-3</v>
      </c>
      <c r="BA423">
        <v>0.74180000000000001</v>
      </c>
      <c r="BB423">
        <v>1E-4</v>
      </c>
      <c r="BC423">
        <v>1E-4</v>
      </c>
      <c r="BD423">
        <v>6.8400000000000002E-2</v>
      </c>
      <c r="BE423">
        <v>0.27700000000000002</v>
      </c>
      <c r="BF423">
        <f t="shared" si="189"/>
        <v>1.2799999999999978E-2</v>
      </c>
      <c r="BG423">
        <v>1.8734999999999999</v>
      </c>
      <c r="BH423">
        <f t="shared" si="177"/>
        <v>3.3000000000001084E-3</v>
      </c>
      <c r="BI423">
        <v>1.9189000000000001</v>
      </c>
      <c r="BJ423">
        <v>8.3522999999999996</v>
      </c>
      <c r="BK423">
        <v>1.1466000000000001</v>
      </c>
      <c r="BL423">
        <f t="shared" si="190"/>
        <v>0.20710000000000117</v>
      </c>
      <c r="BM423">
        <v>11.6249</v>
      </c>
      <c r="BP423">
        <v>8.3400000000000002E-2</v>
      </c>
      <c r="BQ423">
        <v>0.4365</v>
      </c>
      <c r="BR423">
        <v>0.37369999999999998</v>
      </c>
      <c r="BS423">
        <v>0.4204</v>
      </c>
      <c r="BT423">
        <v>0.17799999999999999</v>
      </c>
      <c r="BU423">
        <v>0.49740000000000001</v>
      </c>
      <c r="BV423">
        <f t="shared" si="191"/>
        <v>4.1000000000000481E-3</v>
      </c>
      <c r="BW423">
        <v>1.0999000000000001</v>
      </c>
      <c r="BX423">
        <v>2.0000000000000001E-4</v>
      </c>
      <c r="BY423">
        <v>1E-4</v>
      </c>
      <c r="BZ423">
        <v>7.9299999999999995E-2</v>
      </c>
      <c r="CA423">
        <v>0.47039999999999998</v>
      </c>
      <c r="CB423">
        <f t="shared" si="192"/>
        <v>1.1499999999999955E-2</v>
      </c>
      <c r="CC423">
        <v>2.4716</v>
      </c>
      <c r="CD423">
        <f t="shared" si="178"/>
        <v>3.1000000000000194E-3</v>
      </c>
      <c r="CE423">
        <v>2.5581</v>
      </c>
      <c r="CF423">
        <v>21.283799999999999</v>
      </c>
      <c r="CG423">
        <v>2.8744999999999998</v>
      </c>
      <c r="CH423">
        <f t="shared" si="193"/>
        <v>0.49579999999999869</v>
      </c>
      <c r="CI423">
        <v>27.212199999999999</v>
      </c>
      <c r="CL423">
        <v>0.2384</v>
      </c>
      <c r="CM423">
        <v>1.1836</v>
      </c>
      <c r="CN423">
        <v>0.62619999999999998</v>
      </c>
      <c r="CO423">
        <v>1.5759000000000001</v>
      </c>
      <c r="CP423">
        <v>0.18959999999999999</v>
      </c>
      <c r="CQ423">
        <v>1.8391</v>
      </c>
      <c r="CR423">
        <f t="shared" si="194"/>
        <v>9.300000000000086E-3</v>
      </c>
      <c r="CS423">
        <v>3.6139000000000001</v>
      </c>
      <c r="CT423">
        <v>2.0000000000000001E-4</v>
      </c>
      <c r="CU423">
        <v>1E-4</v>
      </c>
      <c r="CV423">
        <v>0.11840000000000001</v>
      </c>
      <c r="CW423">
        <v>1.141</v>
      </c>
      <c r="CX423">
        <f t="shared" si="195"/>
        <v>1.939999999999964E-2</v>
      </c>
      <c r="CY423">
        <v>6.7027999999999999</v>
      </c>
      <c r="CZ423">
        <f t="shared" si="179"/>
        <v>3.5999999999999921E-3</v>
      </c>
      <c r="DA423">
        <v>6.9447999999999999</v>
      </c>
      <c r="DB423">
        <v>90.542599999999993</v>
      </c>
      <c r="DC423">
        <v>10.264200000000001</v>
      </c>
      <c r="DD423">
        <f t="shared" si="196"/>
        <v>1.6474000000000055</v>
      </c>
      <c r="DE423">
        <v>109.399</v>
      </c>
      <c r="DH423">
        <v>0.94430000000000003</v>
      </c>
      <c r="DI423">
        <v>1.8387</v>
      </c>
      <c r="DJ423">
        <v>0.87770000000000004</v>
      </c>
      <c r="DK423">
        <v>6.6554000000000002</v>
      </c>
      <c r="DL423">
        <v>0.26750000000000002</v>
      </c>
      <c r="DM423">
        <v>5.6421000000000001</v>
      </c>
      <c r="DN423">
        <f t="shared" si="197"/>
        <v>1.2299999999998867E-2</v>
      </c>
      <c r="DO423">
        <v>12.577299999999999</v>
      </c>
      <c r="DP423">
        <v>2.9999999999999997E-4</v>
      </c>
      <c r="DQ423">
        <v>2.0000000000000001E-4</v>
      </c>
      <c r="DR423">
        <v>0.2364</v>
      </c>
      <c r="DS423">
        <v>4.2266000000000004</v>
      </c>
      <c r="DT423">
        <f t="shared" si="198"/>
        <v>1.9399999999999196E-2</v>
      </c>
      <c r="DU423">
        <v>19.776599999999998</v>
      </c>
      <c r="DV423">
        <f t="shared" si="180"/>
        <v>1.1499999999999955E-2</v>
      </c>
      <c r="DW423">
        <v>20.732399999999998</v>
      </c>
      <c r="DX423">
        <v>370.11799999999999</v>
      </c>
      <c r="DY423">
        <v>49.1297</v>
      </c>
      <c r="DZ423">
        <f t="shared" si="199"/>
        <v>7.1408999999999736</v>
      </c>
      <c r="EA423">
        <v>447.12099999999998</v>
      </c>
      <c r="EC423">
        <v>422</v>
      </c>
      <c r="EF423">
        <v>1.4212</v>
      </c>
      <c r="EG423">
        <v>2.5127000000000002</v>
      </c>
      <c r="EH423">
        <v>1.3869</v>
      </c>
      <c r="EI423">
        <v>9.3437000000000001</v>
      </c>
      <c r="EJ423">
        <v>0.2218</v>
      </c>
      <c r="EK423">
        <v>6.8131000000000004</v>
      </c>
      <c r="EL423">
        <f t="shared" si="200"/>
        <v>8.1000000000006622E-3</v>
      </c>
      <c r="EM423">
        <v>16.386700000000001</v>
      </c>
      <c r="EN423">
        <v>2.0000000000000001E-4</v>
      </c>
      <c r="EO423">
        <v>2.0000000000000001E-4</v>
      </c>
      <c r="EP423">
        <v>0.3155</v>
      </c>
      <c r="EQ423">
        <v>7.2946999999999997</v>
      </c>
      <c r="ER423">
        <f t="shared" si="201"/>
        <v>1.9999999999997797E-2</v>
      </c>
      <c r="ES423">
        <v>27.916899999999998</v>
      </c>
      <c r="ET423">
        <f t="shared" si="181"/>
        <v>9.8000000000009191E-3</v>
      </c>
      <c r="EU423">
        <v>29.347899999999999</v>
      </c>
      <c r="EV423">
        <v>617.97</v>
      </c>
      <c r="EW423">
        <v>86.054000000000002</v>
      </c>
      <c r="EX423">
        <f t="shared" si="202"/>
        <v>15.699100000000026</v>
      </c>
      <c r="EY423">
        <v>749.07100000000003</v>
      </c>
    </row>
    <row r="424" spans="2:155" x14ac:dyDescent="0.25">
      <c r="B424">
        <v>1.9199999999999998E-2</v>
      </c>
      <c r="C424">
        <v>0.28970000000000001</v>
      </c>
      <c r="D424">
        <v>0.32050000000000001</v>
      </c>
      <c r="E424">
        <v>0.21560000000000001</v>
      </c>
      <c r="F424">
        <v>0.18840000000000001</v>
      </c>
      <c r="G424">
        <v>0.2271</v>
      </c>
      <c r="H424">
        <f t="shared" si="182"/>
        <v>8.0000000000000071E-3</v>
      </c>
      <c r="I424">
        <v>0.6391</v>
      </c>
      <c r="J424">
        <v>2.9999999999999997E-4</v>
      </c>
      <c r="K424">
        <v>2.0000000000000001E-4</v>
      </c>
      <c r="L424">
        <v>7.0000000000000007E-2</v>
      </c>
      <c r="M424">
        <v>0.16600000000000001</v>
      </c>
      <c r="N424">
        <f t="shared" si="183"/>
        <v>1.4799999999999841E-2</v>
      </c>
      <c r="O424">
        <v>1.5005999999999999</v>
      </c>
      <c r="P424">
        <f t="shared" si="175"/>
        <v>2.8000000000000212E-3</v>
      </c>
      <c r="Q424">
        <v>1.5226</v>
      </c>
      <c r="R424">
        <v>2.3815</v>
      </c>
      <c r="S424">
        <v>0.32200000000000001</v>
      </c>
      <c r="T424">
        <f t="shared" si="184"/>
        <v>7.2099999999999609E-2</v>
      </c>
      <c r="U424">
        <v>4.2981999999999996</v>
      </c>
      <c r="X424">
        <v>2.6800000000000001E-2</v>
      </c>
      <c r="Y424">
        <v>0.27960000000000002</v>
      </c>
      <c r="Z424">
        <v>0.35289999999999999</v>
      </c>
      <c r="AA424">
        <v>0.24</v>
      </c>
      <c r="AB424">
        <v>0.22850000000000001</v>
      </c>
      <c r="AC424">
        <v>0.23860000000000001</v>
      </c>
      <c r="AD424">
        <f t="shared" si="185"/>
        <v>8.2000000000000128E-3</v>
      </c>
      <c r="AE424">
        <v>0.71530000000000005</v>
      </c>
      <c r="AF424">
        <v>2.0000000000000001E-4</v>
      </c>
      <c r="AG424">
        <v>1E-4</v>
      </c>
      <c r="AH424">
        <v>8.7099999999999997E-2</v>
      </c>
      <c r="AI424">
        <v>0.21179999999999999</v>
      </c>
      <c r="AJ424">
        <f t="shared" si="186"/>
        <v>1.4599999999999891E-2</v>
      </c>
      <c r="AK424">
        <v>1.6616</v>
      </c>
      <c r="AL424">
        <f t="shared" si="176"/>
        <v>3.3000000000000147E-3</v>
      </c>
      <c r="AM424">
        <v>1.6917</v>
      </c>
      <c r="AN424">
        <v>4.2595999999999998</v>
      </c>
      <c r="AO424">
        <v>0.54100000000000004</v>
      </c>
      <c r="AP424">
        <f t="shared" si="187"/>
        <v>0.11759999999999948</v>
      </c>
      <c r="AQ424">
        <v>6.6098999999999997</v>
      </c>
      <c r="AT424">
        <v>4.2099999999999999E-2</v>
      </c>
      <c r="AU424">
        <v>0.35659999999999997</v>
      </c>
      <c r="AV424">
        <v>0.3674</v>
      </c>
      <c r="AW424">
        <v>0.26939999999999997</v>
      </c>
      <c r="AX424">
        <v>0.18110000000000001</v>
      </c>
      <c r="AY424">
        <v>0.28129999999999999</v>
      </c>
      <c r="AZ424">
        <f t="shared" si="188"/>
        <v>5.6000000000000494E-3</v>
      </c>
      <c r="BA424">
        <v>0.73740000000000006</v>
      </c>
      <c r="BB424">
        <v>2.9999999999999997E-4</v>
      </c>
      <c r="BC424">
        <v>2.0000000000000001E-4</v>
      </c>
      <c r="BD424">
        <v>9.3899999999999997E-2</v>
      </c>
      <c r="BE424">
        <v>0.27779999999999999</v>
      </c>
      <c r="BF424">
        <f t="shared" si="189"/>
        <v>1.5899999999999859E-2</v>
      </c>
      <c r="BG424">
        <v>1.8494999999999999</v>
      </c>
      <c r="BH424">
        <f t="shared" si="177"/>
        <v>3.3000000000001084E-3</v>
      </c>
      <c r="BI424">
        <v>1.8949</v>
      </c>
      <c r="BJ424">
        <v>8.4596</v>
      </c>
      <c r="BK424">
        <v>1.1241000000000001</v>
      </c>
      <c r="BL424">
        <f t="shared" si="190"/>
        <v>0.22209999999999908</v>
      </c>
      <c r="BM424">
        <v>11.700699999999999</v>
      </c>
      <c r="BP424">
        <v>8.2799999999999999E-2</v>
      </c>
      <c r="BQ424">
        <v>0.56040000000000001</v>
      </c>
      <c r="BR424">
        <v>0.39369999999999999</v>
      </c>
      <c r="BS424">
        <v>0.42270000000000002</v>
      </c>
      <c r="BT424">
        <v>0.1716</v>
      </c>
      <c r="BU424">
        <v>0.48830000000000001</v>
      </c>
      <c r="BV424">
        <f t="shared" si="191"/>
        <v>3.9000000000000701E-3</v>
      </c>
      <c r="BW424">
        <v>1.0865</v>
      </c>
      <c r="BX424">
        <v>2.9999999999999997E-4</v>
      </c>
      <c r="BY424">
        <v>2.0000000000000001E-4</v>
      </c>
      <c r="BZ424">
        <v>8.3299999999999999E-2</v>
      </c>
      <c r="CA424">
        <v>0.46110000000000001</v>
      </c>
      <c r="CB424">
        <f t="shared" si="192"/>
        <v>1.4700000000000157E-2</v>
      </c>
      <c r="CC424">
        <v>2.6002000000000001</v>
      </c>
      <c r="CD424">
        <f t="shared" si="178"/>
        <v>3.5999999999998117E-3</v>
      </c>
      <c r="CE424">
        <v>2.6865999999999999</v>
      </c>
      <c r="CF424">
        <v>21.341000000000001</v>
      </c>
      <c r="CG424">
        <v>2.8742000000000001</v>
      </c>
      <c r="CH424">
        <f t="shared" si="193"/>
        <v>0.47939999999999694</v>
      </c>
      <c r="CI424">
        <v>27.3812</v>
      </c>
      <c r="CL424">
        <v>0.22289999999999999</v>
      </c>
      <c r="CM424">
        <v>0.89739999999999998</v>
      </c>
      <c r="CN424">
        <v>0.53149999999999997</v>
      </c>
      <c r="CO424">
        <v>1.6957</v>
      </c>
      <c r="CP424">
        <v>0.2031</v>
      </c>
      <c r="CQ424">
        <v>1.8552999999999999</v>
      </c>
      <c r="CR424">
        <f t="shared" si="194"/>
        <v>1.1599999999999833E-2</v>
      </c>
      <c r="CS424">
        <v>3.7656999999999998</v>
      </c>
      <c r="CT424">
        <v>2.0000000000000001E-4</v>
      </c>
      <c r="CU424">
        <v>2.0000000000000001E-4</v>
      </c>
      <c r="CV424">
        <v>0.1178</v>
      </c>
      <c r="CW424">
        <v>1.1396999999999999</v>
      </c>
      <c r="CX424">
        <f t="shared" si="195"/>
        <v>1.5300000000000757E-2</v>
      </c>
      <c r="CY424">
        <v>6.4678000000000004</v>
      </c>
      <c r="CZ424">
        <f t="shared" si="179"/>
        <v>3.5999999999997145E-3</v>
      </c>
      <c r="DA424">
        <v>6.6943000000000001</v>
      </c>
      <c r="DB424">
        <v>81.746700000000004</v>
      </c>
      <c r="DC424">
        <v>10.178900000000001</v>
      </c>
      <c r="DD424">
        <f t="shared" si="196"/>
        <v>1.6270999999999969</v>
      </c>
      <c r="DE424">
        <v>100.247</v>
      </c>
      <c r="DH424">
        <v>0.85780000000000001</v>
      </c>
      <c r="DI424">
        <v>1.9642999999999999</v>
      </c>
      <c r="DJ424">
        <v>1.0529999999999999</v>
      </c>
      <c r="DK424">
        <v>6.6258999999999997</v>
      </c>
      <c r="DL424">
        <v>0.26329999999999998</v>
      </c>
      <c r="DM424">
        <v>4.9246999999999996</v>
      </c>
      <c r="DN424">
        <f t="shared" si="197"/>
        <v>6.3000000000004164E-3</v>
      </c>
      <c r="DO424">
        <v>11.8202</v>
      </c>
      <c r="DP424">
        <v>2.0000000000000001E-4</v>
      </c>
      <c r="DQ424">
        <v>2.0000000000000001E-4</v>
      </c>
      <c r="DR424">
        <v>0.218</v>
      </c>
      <c r="DS424">
        <v>4.2267000000000001</v>
      </c>
      <c r="DT424">
        <f t="shared" si="198"/>
        <v>1.7099999999999227E-2</v>
      </c>
      <c r="DU424">
        <v>19.299700000000001</v>
      </c>
      <c r="DV424">
        <f t="shared" si="180"/>
        <v>8.0000000000001181E-3</v>
      </c>
      <c r="DW424">
        <v>20.165500000000002</v>
      </c>
      <c r="DX424">
        <v>347.44799999999998</v>
      </c>
      <c r="DY424">
        <v>49.122399999999999</v>
      </c>
      <c r="DZ424">
        <f t="shared" si="199"/>
        <v>7.1001000000000616</v>
      </c>
      <c r="EA424">
        <v>423.83600000000001</v>
      </c>
      <c r="EC424">
        <v>423</v>
      </c>
      <c r="EF424">
        <v>1.4301999999999999</v>
      </c>
      <c r="EG424">
        <v>2.1863000000000001</v>
      </c>
      <c r="EH424">
        <v>0.85360000000000003</v>
      </c>
      <c r="EI424">
        <v>10.573</v>
      </c>
      <c r="EJ424">
        <v>0.19639999999999999</v>
      </c>
      <c r="EK424">
        <v>7.8959999999999999</v>
      </c>
      <c r="EL424">
        <f t="shared" si="200"/>
        <v>1.0699999999999932E-2</v>
      </c>
      <c r="EM424">
        <v>18.676100000000002</v>
      </c>
      <c r="EN424">
        <v>2.9999999999999997E-4</v>
      </c>
      <c r="EO424">
        <v>2.0000000000000001E-4</v>
      </c>
      <c r="EP424">
        <v>0.31259999999999999</v>
      </c>
      <c r="EQ424">
        <v>7.2946</v>
      </c>
      <c r="ER424">
        <f t="shared" si="201"/>
        <v>1.9699999999997608E-2</v>
      </c>
      <c r="ES424">
        <v>29.343399999999999</v>
      </c>
      <c r="ET424">
        <f t="shared" si="181"/>
        <v>9.0999999999994419E-3</v>
      </c>
      <c r="EU424">
        <v>30.782699999999998</v>
      </c>
      <c r="EV424">
        <v>609.33799999999997</v>
      </c>
      <c r="EW424">
        <v>86.107100000000003</v>
      </c>
      <c r="EX424">
        <f t="shared" si="202"/>
        <v>15.862200000000009</v>
      </c>
      <c r="EY424">
        <v>742.09</v>
      </c>
    </row>
    <row r="425" spans="2:155" x14ac:dyDescent="0.25">
      <c r="B425">
        <v>1.8700000000000001E-2</v>
      </c>
      <c r="C425">
        <v>0.27600000000000002</v>
      </c>
      <c r="D425">
        <v>0.34420000000000001</v>
      </c>
      <c r="E425">
        <v>0.2167</v>
      </c>
      <c r="F425">
        <v>0.2349</v>
      </c>
      <c r="G425">
        <v>0.21990000000000001</v>
      </c>
      <c r="H425">
        <f t="shared" si="182"/>
        <v>7.8000000000000291E-3</v>
      </c>
      <c r="I425">
        <v>0.67930000000000001</v>
      </c>
      <c r="J425">
        <v>2.0000000000000001E-4</v>
      </c>
      <c r="K425">
        <v>2.0000000000000001E-4</v>
      </c>
      <c r="L425">
        <v>8.1600000000000006E-2</v>
      </c>
      <c r="M425">
        <v>0.1678</v>
      </c>
      <c r="N425">
        <f t="shared" si="183"/>
        <v>1.3100000000000001E-2</v>
      </c>
      <c r="O425">
        <v>1.5624</v>
      </c>
      <c r="P425">
        <f t="shared" si="175"/>
        <v>2.8000000000000733E-3</v>
      </c>
      <c r="Q425">
        <v>1.5839000000000001</v>
      </c>
      <c r="R425">
        <v>2.4622999999999999</v>
      </c>
      <c r="S425">
        <v>0.33</v>
      </c>
      <c r="T425">
        <f t="shared" si="184"/>
        <v>7.0199999999999596E-2</v>
      </c>
      <c r="U425">
        <v>4.4463999999999997</v>
      </c>
      <c r="X425">
        <v>2.7400000000000001E-2</v>
      </c>
      <c r="Y425">
        <v>0.28989999999999999</v>
      </c>
      <c r="Z425">
        <v>0.3533</v>
      </c>
      <c r="AA425">
        <v>0.2397</v>
      </c>
      <c r="AB425">
        <v>0.24429999999999999</v>
      </c>
      <c r="AC425">
        <v>0.24060000000000001</v>
      </c>
      <c r="AD425">
        <f t="shared" si="185"/>
        <v>1.0299999999999976E-2</v>
      </c>
      <c r="AE425">
        <v>0.7349</v>
      </c>
      <c r="AF425">
        <v>2.9999999999999997E-4</v>
      </c>
      <c r="AG425">
        <v>2.0000000000000001E-4</v>
      </c>
      <c r="AH425">
        <v>8.6199999999999999E-2</v>
      </c>
      <c r="AI425">
        <v>0.21210000000000001</v>
      </c>
      <c r="AJ425">
        <f t="shared" si="186"/>
        <v>1.3299999999999867E-2</v>
      </c>
      <c r="AK425">
        <v>1.6901999999999999</v>
      </c>
      <c r="AL425">
        <f t="shared" si="176"/>
        <v>3.4000000000001598E-3</v>
      </c>
      <c r="AM425">
        <v>1.7210000000000001</v>
      </c>
      <c r="AN425">
        <v>4.3380000000000001</v>
      </c>
      <c r="AO425">
        <v>0.54369999999999996</v>
      </c>
      <c r="AP425">
        <f t="shared" si="187"/>
        <v>0.11919999999999931</v>
      </c>
      <c r="AQ425">
        <v>6.7218999999999998</v>
      </c>
      <c r="AT425">
        <v>4.2000000000000003E-2</v>
      </c>
      <c r="AU425">
        <v>0.34649999999999997</v>
      </c>
      <c r="AV425">
        <v>0.3548</v>
      </c>
      <c r="AW425">
        <v>0.26939999999999997</v>
      </c>
      <c r="AX425">
        <v>0.22839999999999999</v>
      </c>
      <c r="AY425">
        <v>0.28449999999999998</v>
      </c>
      <c r="AZ425">
        <f t="shared" si="188"/>
        <v>7.9000000000000736E-3</v>
      </c>
      <c r="BA425">
        <v>0.79020000000000001</v>
      </c>
      <c r="BB425">
        <v>2.0000000000000001E-4</v>
      </c>
      <c r="BC425">
        <v>2.0000000000000001E-4</v>
      </c>
      <c r="BD425">
        <v>7.3400000000000007E-2</v>
      </c>
      <c r="BE425">
        <v>0.27010000000000001</v>
      </c>
      <c r="BF425">
        <f t="shared" si="189"/>
        <v>1.4800000000000035E-2</v>
      </c>
      <c r="BG425">
        <v>1.8502000000000001</v>
      </c>
      <c r="BH425">
        <f t="shared" si="177"/>
        <v>3.1999999999999043E-3</v>
      </c>
      <c r="BI425">
        <v>1.8954</v>
      </c>
      <c r="BJ425">
        <v>8.4155999999999995</v>
      </c>
      <c r="BK425">
        <v>1.1167</v>
      </c>
      <c r="BL425">
        <f t="shared" si="190"/>
        <v>0.20360000000000023</v>
      </c>
      <c r="BM425">
        <v>11.6313</v>
      </c>
      <c r="BP425">
        <v>8.1900000000000001E-2</v>
      </c>
      <c r="BQ425">
        <v>0.42920000000000003</v>
      </c>
      <c r="BR425">
        <v>0.38569999999999999</v>
      </c>
      <c r="BS425">
        <v>0.41980000000000001</v>
      </c>
      <c r="BT425">
        <v>0.16930000000000001</v>
      </c>
      <c r="BU425">
        <v>0.49469999999999997</v>
      </c>
      <c r="BV425">
        <f t="shared" si="191"/>
        <v>3.5999999999999921E-3</v>
      </c>
      <c r="BW425">
        <v>1.0873999999999999</v>
      </c>
      <c r="BX425">
        <v>2.0000000000000001E-4</v>
      </c>
      <c r="BY425">
        <v>1E-4</v>
      </c>
      <c r="BZ425">
        <v>8.6099999999999996E-2</v>
      </c>
      <c r="CA425">
        <v>0.46820000000000001</v>
      </c>
      <c r="CB425">
        <f t="shared" si="192"/>
        <v>1.3199999999999878E-2</v>
      </c>
      <c r="CC425">
        <v>2.4701</v>
      </c>
      <c r="CD425">
        <f t="shared" si="178"/>
        <v>3.000000000000197E-3</v>
      </c>
      <c r="CE425">
        <v>2.5550000000000002</v>
      </c>
      <c r="CF425">
        <v>21.309699999999999</v>
      </c>
      <c r="CG425">
        <v>2.8712</v>
      </c>
      <c r="CH425">
        <f t="shared" si="193"/>
        <v>0.47939999999999783</v>
      </c>
      <c r="CI425">
        <v>27.215299999999999</v>
      </c>
      <c r="CL425">
        <v>0.223</v>
      </c>
      <c r="CM425">
        <v>0.97750000000000004</v>
      </c>
      <c r="CN425">
        <v>0.4889</v>
      </c>
      <c r="CO425">
        <v>1.5833999999999999</v>
      </c>
      <c r="CP425">
        <v>0.24840000000000001</v>
      </c>
      <c r="CQ425">
        <v>1.8447</v>
      </c>
      <c r="CR425">
        <f t="shared" si="194"/>
        <v>1.0200000000000209E-2</v>
      </c>
      <c r="CS425">
        <v>3.6867000000000001</v>
      </c>
      <c r="CT425">
        <v>2.9999999999999997E-4</v>
      </c>
      <c r="CU425">
        <v>2.0000000000000001E-4</v>
      </c>
      <c r="CV425">
        <v>0.1305</v>
      </c>
      <c r="CW425">
        <v>1.1258999999999999</v>
      </c>
      <c r="CX425">
        <f t="shared" si="195"/>
        <v>1.5099999999999447E-2</v>
      </c>
      <c r="CY425">
        <v>6.4250999999999996</v>
      </c>
      <c r="CZ425">
        <f t="shared" si="179"/>
        <v>3.6000000000003529E-3</v>
      </c>
      <c r="DA425">
        <v>6.6516999999999999</v>
      </c>
      <c r="DB425">
        <v>73.3108</v>
      </c>
      <c r="DC425">
        <v>10.188599999999999</v>
      </c>
      <c r="DD425">
        <f t="shared" si="196"/>
        <v>1.6063999999999989</v>
      </c>
      <c r="DE425">
        <v>91.757499999999993</v>
      </c>
      <c r="DH425">
        <v>0.94630000000000003</v>
      </c>
      <c r="DI425">
        <v>1.8087</v>
      </c>
      <c r="DJ425">
        <v>0.77449999999999997</v>
      </c>
      <c r="DK425">
        <v>6.6531000000000002</v>
      </c>
      <c r="DL425">
        <v>0.19</v>
      </c>
      <c r="DM425">
        <v>5.5959000000000003</v>
      </c>
      <c r="DN425">
        <f t="shared" si="197"/>
        <v>4.5999999999990493E-3</v>
      </c>
      <c r="DO425">
        <v>12.4436</v>
      </c>
      <c r="DP425">
        <v>2.0000000000000001E-4</v>
      </c>
      <c r="DQ425">
        <v>2.0000000000000001E-4</v>
      </c>
      <c r="DR425">
        <v>0.21890000000000001</v>
      </c>
      <c r="DS425">
        <v>4.2310999999999996</v>
      </c>
      <c r="DT425">
        <f t="shared" si="198"/>
        <v>2.0800000000003038E-2</v>
      </c>
      <c r="DU425">
        <v>19.498000000000001</v>
      </c>
      <c r="DV425">
        <f t="shared" si="180"/>
        <v>7.7000000000005953E-3</v>
      </c>
      <c r="DW425">
        <v>20.452000000000002</v>
      </c>
      <c r="DX425">
        <v>348.00599999999997</v>
      </c>
      <c r="DY425">
        <v>48.903199999999998</v>
      </c>
      <c r="DZ425">
        <f t="shared" si="199"/>
        <v>7.1988000000000021</v>
      </c>
      <c r="EA425">
        <v>424.56</v>
      </c>
      <c r="EC425">
        <v>424</v>
      </c>
      <c r="EF425">
        <v>1.4419999999999999</v>
      </c>
      <c r="EG425">
        <v>2.141</v>
      </c>
      <c r="EH425">
        <v>0.86480000000000001</v>
      </c>
      <c r="EI425">
        <v>10.5169</v>
      </c>
      <c r="EJ425">
        <v>0.1825</v>
      </c>
      <c r="EK425">
        <v>7.8630000000000004</v>
      </c>
      <c r="EL425">
        <f t="shared" si="200"/>
        <v>1.0800000000001475E-2</v>
      </c>
      <c r="EM425">
        <v>18.5732</v>
      </c>
      <c r="EN425">
        <v>2.9999999999999997E-4</v>
      </c>
      <c r="EO425">
        <v>2.0000000000000001E-4</v>
      </c>
      <c r="EP425">
        <v>0.3241</v>
      </c>
      <c r="EQ425">
        <v>7.2938000000000001</v>
      </c>
      <c r="ER425">
        <f t="shared" si="201"/>
        <v>2.0599999999998175E-2</v>
      </c>
      <c r="ES425">
        <v>29.218</v>
      </c>
      <c r="ET425">
        <f t="shared" si="181"/>
        <v>8.6000000000014953E-3</v>
      </c>
      <c r="EU425">
        <v>30.668600000000001</v>
      </c>
      <c r="EV425">
        <v>618.64400000000001</v>
      </c>
      <c r="EW425">
        <v>86.313500000000005</v>
      </c>
      <c r="EX425">
        <f t="shared" si="202"/>
        <v>15.965900000000001</v>
      </c>
      <c r="EY425">
        <v>751.59199999999998</v>
      </c>
    </row>
    <row r="426" spans="2:155" x14ac:dyDescent="0.25">
      <c r="B426">
        <v>2.0500000000000001E-2</v>
      </c>
      <c r="C426">
        <v>0.16619999999999999</v>
      </c>
      <c r="D426">
        <v>0.3705</v>
      </c>
      <c r="E426">
        <v>0.20899999999999999</v>
      </c>
      <c r="F426">
        <v>0.1923</v>
      </c>
      <c r="G426">
        <v>0.21029999999999999</v>
      </c>
      <c r="H426">
        <f t="shared" si="182"/>
        <v>7.0000000000000617E-3</v>
      </c>
      <c r="I426">
        <v>0.61860000000000004</v>
      </c>
      <c r="J426">
        <v>2.9999999999999997E-4</v>
      </c>
      <c r="K426">
        <v>2.0000000000000001E-4</v>
      </c>
      <c r="L426">
        <v>8.2100000000000006E-2</v>
      </c>
      <c r="M426">
        <v>0.17610000000000001</v>
      </c>
      <c r="N426">
        <f t="shared" si="183"/>
        <v>1.6399999999999942E-2</v>
      </c>
      <c r="O426">
        <v>1.4303999999999999</v>
      </c>
      <c r="P426">
        <f t="shared" si="175"/>
        <v>4.0000000000001874E-3</v>
      </c>
      <c r="Q426">
        <v>1.4549000000000001</v>
      </c>
      <c r="R426">
        <v>3.3304</v>
      </c>
      <c r="S426">
        <v>0.33579999999999999</v>
      </c>
      <c r="T426">
        <f t="shared" si="184"/>
        <v>7.5900000000000079E-2</v>
      </c>
      <c r="U426">
        <v>5.1970000000000001</v>
      </c>
      <c r="X426">
        <v>3.2899999999999999E-2</v>
      </c>
      <c r="Y426">
        <v>0.26490000000000002</v>
      </c>
      <c r="Z426">
        <v>0.36049999999999999</v>
      </c>
      <c r="AA426">
        <v>0.23250000000000001</v>
      </c>
      <c r="AB426">
        <v>0.2344</v>
      </c>
      <c r="AC426">
        <v>0.23769999999999999</v>
      </c>
      <c r="AD426">
        <f t="shared" si="185"/>
        <v>1.0499999999999926E-2</v>
      </c>
      <c r="AE426">
        <v>0.71509999999999996</v>
      </c>
      <c r="AF426">
        <v>2.9999999999999997E-4</v>
      </c>
      <c r="AG426">
        <v>1E-4</v>
      </c>
      <c r="AH426">
        <v>7.5499999999999998E-2</v>
      </c>
      <c r="AI426">
        <v>0.2102</v>
      </c>
      <c r="AJ426">
        <f t="shared" si="186"/>
        <v>1.5299999999999814E-2</v>
      </c>
      <c r="AK426">
        <v>1.6418999999999999</v>
      </c>
      <c r="AL426">
        <f t="shared" si="176"/>
        <v>5.200000000000024E-3</v>
      </c>
      <c r="AM426">
        <v>1.68</v>
      </c>
      <c r="AN426">
        <v>6.2259000000000002</v>
      </c>
      <c r="AO426">
        <v>0.81240000000000001</v>
      </c>
      <c r="AP426">
        <f t="shared" si="187"/>
        <v>0.13270000000000048</v>
      </c>
      <c r="AQ426">
        <v>8.8510000000000009</v>
      </c>
      <c r="AT426">
        <v>5.0500000000000003E-2</v>
      </c>
      <c r="AU426">
        <v>0.26340000000000002</v>
      </c>
      <c r="AV426">
        <v>0.36659999999999998</v>
      </c>
      <c r="AW426">
        <v>0.25659999999999999</v>
      </c>
      <c r="AX426">
        <v>0.18049999999999999</v>
      </c>
      <c r="AY426">
        <v>0.27789999999999998</v>
      </c>
      <c r="AZ426">
        <f t="shared" si="188"/>
        <v>1.0600000000000054E-2</v>
      </c>
      <c r="BA426">
        <v>0.72560000000000002</v>
      </c>
      <c r="BB426">
        <v>2.9999999999999997E-4</v>
      </c>
      <c r="BC426">
        <v>1E-4</v>
      </c>
      <c r="BD426">
        <v>6.8699999999999997E-2</v>
      </c>
      <c r="BE426">
        <v>0.27310000000000001</v>
      </c>
      <c r="BF426">
        <f t="shared" si="189"/>
        <v>1.7399999999999971E-2</v>
      </c>
      <c r="BG426">
        <v>1.7152000000000001</v>
      </c>
      <c r="BH426">
        <f t="shared" si="177"/>
        <v>4.5999999999999236E-3</v>
      </c>
      <c r="BI426">
        <v>1.7703</v>
      </c>
      <c r="BJ426">
        <v>10.313800000000001</v>
      </c>
      <c r="BK426">
        <v>1.1125</v>
      </c>
      <c r="BL426">
        <f t="shared" si="190"/>
        <v>0.22389999999999932</v>
      </c>
      <c r="BM426">
        <v>13.420500000000001</v>
      </c>
      <c r="BP426">
        <v>8.3199999999999996E-2</v>
      </c>
      <c r="BQ426">
        <v>0.31340000000000001</v>
      </c>
      <c r="BR426">
        <v>0.39350000000000002</v>
      </c>
      <c r="BS426">
        <v>0.41520000000000001</v>
      </c>
      <c r="BT426">
        <v>0.22989999999999999</v>
      </c>
      <c r="BU426">
        <v>0.49530000000000002</v>
      </c>
      <c r="BV426">
        <f t="shared" si="191"/>
        <v>3.2999999999998586E-3</v>
      </c>
      <c r="BW426">
        <v>1.1436999999999999</v>
      </c>
      <c r="BX426">
        <v>2.0000000000000001E-4</v>
      </c>
      <c r="BY426">
        <v>1E-4</v>
      </c>
      <c r="BZ426">
        <v>7.9000000000000001E-2</v>
      </c>
      <c r="CA426">
        <v>0.46529999999999999</v>
      </c>
      <c r="CB426">
        <f t="shared" si="192"/>
        <v>1.3900000000000023E-2</v>
      </c>
      <c r="CC426">
        <v>2.4091</v>
      </c>
      <c r="CD426">
        <f t="shared" si="178"/>
        <v>4.499999999999893E-3</v>
      </c>
      <c r="CE426">
        <v>2.4967999999999999</v>
      </c>
      <c r="CF426">
        <v>26.168900000000001</v>
      </c>
      <c r="CG426">
        <v>2.9020999999999999</v>
      </c>
      <c r="CH426">
        <f t="shared" si="193"/>
        <v>0.42049999999999743</v>
      </c>
      <c r="CI426">
        <v>31.988299999999999</v>
      </c>
      <c r="CL426">
        <v>0.22120000000000001</v>
      </c>
      <c r="CM426">
        <v>0.44590000000000002</v>
      </c>
      <c r="CN426">
        <v>0.42130000000000001</v>
      </c>
      <c r="CO426">
        <v>1.5629999999999999</v>
      </c>
      <c r="CP426">
        <v>0.20019999999999999</v>
      </c>
      <c r="CQ426">
        <v>1.8348</v>
      </c>
      <c r="CR426">
        <f t="shared" si="194"/>
        <v>1.2199999999999989E-2</v>
      </c>
      <c r="CS426">
        <v>3.6101999999999999</v>
      </c>
      <c r="CT426">
        <v>2.0000000000000001E-4</v>
      </c>
      <c r="CU426">
        <v>1E-4</v>
      </c>
      <c r="CV426">
        <v>0.1067</v>
      </c>
      <c r="CW426">
        <v>1.1294</v>
      </c>
      <c r="CX426">
        <f t="shared" si="195"/>
        <v>1.6000000000000236E-2</v>
      </c>
      <c r="CY426">
        <v>5.7298</v>
      </c>
      <c r="CZ426">
        <f t="shared" si="179"/>
        <v>4.799999999999971E-3</v>
      </c>
      <c r="DA426">
        <v>5.9558</v>
      </c>
      <c r="DB426">
        <v>82.949700000000007</v>
      </c>
      <c r="DC426">
        <v>10.135300000000001</v>
      </c>
      <c r="DD426">
        <f t="shared" si="196"/>
        <v>1.4631999999999969</v>
      </c>
      <c r="DE426">
        <v>100.504</v>
      </c>
      <c r="DH426">
        <v>0.79530000000000001</v>
      </c>
      <c r="DI426">
        <v>0.9829</v>
      </c>
      <c r="DJ426">
        <v>0.95069999999999999</v>
      </c>
      <c r="DK426">
        <v>6.5856000000000003</v>
      </c>
      <c r="DL426">
        <v>0.24809999999999999</v>
      </c>
      <c r="DM426">
        <v>4.4671000000000003</v>
      </c>
      <c r="DN426">
        <f t="shared" si="197"/>
        <v>3.1999999999996476E-3</v>
      </c>
      <c r="DO426">
        <v>11.304</v>
      </c>
      <c r="DP426">
        <v>1E-4</v>
      </c>
      <c r="DQ426">
        <v>1E-4</v>
      </c>
      <c r="DR426">
        <v>0.26669999999999999</v>
      </c>
      <c r="DS426">
        <v>4.2423999999999999</v>
      </c>
      <c r="DT426">
        <f t="shared" si="198"/>
        <v>8.0999999999979977E-3</v>
      </c>
      <c r="DU426">
        <v>17.754999999999999</v>
      </c>
      <c r="DV426">
        <f t="shared" si="180"/>
        <v>8.0000000000001181E-3</v>
      </c>
      <c r="DW426">
        <v>18.558299999999999</v>
      </c>
      <c r="DX426">
        <v>345.80500000000001</v>
      </c>
      <c r="DY426">
        <v>48.941000000000003</v>
      </c>
      <c r="DZ426">
        <f t="shared" si="199"/>
        <v>5.8077000000000432</v>
      </c>
      <c r="EA426">
        <v>419.11200000000002</v>
      </c>
      <c r="EC426">
        <v>425</v>
      </c>
      <c r="EF426">
        <v>1.2803</v>
      </c>
      <c r="EG426">
        <v>1.7051000000000001</v>
      </c>
      <c r="EH426">
        <v>1.089</v>
      </c>
      <c r="EI426">
        <v>10.285600000000001</v>
      </c>
      <c r="EJ426">
        <v>0.17580000000000001</v>
      </c>
      <c r="EK426">
        <v>6.5275999999999996</v>
      </c>
      <c r="EL426">
        <f t="shared" si="200"/>
        <v>3.1999999999996476E-3</v>
      </c>
      <c r="EM426">
        <v>16.9922</v>
      </c>
      <c r="EN426">
        <v>2.0000000000000001E-4</v>
      </c>
      <c r="EO426">
        <v>1E-4</v>
      </c>
      <c r="EP426">
        <v>0.3569</v>
      </c>
      <c r="EQ426">
        <v>7.3074000000000003</v>
      </c>
      <c r="ER426">
        <f t="shared" si="201"/>
        <v>7.8999999999966874E-3</v>
      </c>
      <c r="ES426">
        <v>27.4588</v>
      </c>
      <c r="ET426">
        <f t="shared" si="181"/>
        <v>9.9999999999984546E-3</v>
      </c>
      <c r="EU426">
        <v>28.749099999999999</v>
      </c>
      <c r="EV426">
        <v>610.15800000000002</v>
      </c>
      <c r="EW426">
        <v>85.819699999999997</v>
      </c>
      <c r="EX426">
        <f t="shared" si="202"/>
        <v>13.231199999999944</v>
      </c>
      <c r="EY426">
        <v>737.95799999999997</v>
      </c>
    </row>
    <row r="427" spans="2:155" x14ac:dyDescent="0.25">
      <c r="B427">
        <v>1.9099999999999999E-2</v>
      </c>
      <c r="C427">
        <v>0.3044</v>
      </c>
      <c r="D427">
        <v>0.33689999999999998</v>
      </c>
      <c r="E427">
        <v>0.20910000000000001</v>
      </c>
      <c r="F427">
        <v>0.22189999999999999</v>
      </c>
      <c r="G427">
        <v>0.216</v>
      </c>
      <c r="H427">
        <f t="shared" si="182"/>
        <v>3.1000000000000472E-3</v>
      </c>
      <c r="I427">
        <v>0.65010000000000001</v>
      </c>
      <c r="J427">
        <v>2.0000000000000001E-4</v>
      </c>
      <c r="K427">
        <v>2.0000000000000001E-4</v>
      </c>
      <c r="L427">
        <v>7.1199999999999999E-2</v>
      </c>
      <c r="M427">
        <v>0.1762</v>
      </c>
      <c r="N427">
        <f t="shared" si="183"/>
        <v>7.3000000000000564E-3</v>
      </c>
      <c r="O427">
        <v>1.5465</v>
      </c>
      <c r="P427">
        <f t="shared" si="175"/>
        <v>2.5000000000000647E-3</v>
      </c>
      <c r="Q427">
        <v>1.5681</v>
      </c>
      <c r="R427">
        <v>2.5249999999999999</v>
      </c>
      <c r="S427">
        <v>0.4733</v>
      </c>
      <c r="T427">
        <f t="shared" si="184"/>
        <v>7.0599999999999552E-2</v>
      </c>
      <c r="U427">
        <v>4.6369999999999996</v>
      </c>
      <c r="X427">
        <v>2.8199999999999999E-2</v>
      </c>
      <c r="Y427">
        <v>0.29709999999999998</v>
      </c>
      <c r="Z427">
        <v>0.35749999999999998</v>
      </c>
      <c r="AA427">
        <v>0.2379</v>
      </c>
      <c r="AB427">
        <v>0.1832</v>
      </c>
      <c r="AC427">
        <v>0.24160000000000001</v>
      </c>
      <c r="AD427">
        <f t="shared" si="185"/>
        <v>9.0999999999999137E-3</v>
      </c>
      <c r="AE427">
        <v>0.67179999999999995</v>
      </c>
      <c r="AF427">
        <v>2.0000000000000001E-4</v>
      </c>
      <c r="AG427">
        <v>2.0000000000000001E-4</v>
      </c>
      <c r="AH427">
        <v>8.4900000000000003E-2</v>
      </c>
      <c r="AI427">
        <v>0.221</v>
      </c>
      <c r="AJ427">
        <f t="shared" si="186"/>
        <v>1.5100000000000113E-2</v>
      </c>
      <c r="AK427">
        <v>1.6477999999999999</v>
      </c>
      <c r="AL427">
        <f t="shared" si="176"/>
        <v>3.5000000000000621E-3</v>
      </c>
      <c r="AM427">
        <v>1.6795</v>
      </c>
      <c r="AN427">
        <v>6.8535000000000004</v>
      </c>
      <c r="AO427">
        <v>0.98080000000000001</v>
      </c>
      <c r="AP427">
        <f t="shared" si="187"/>
        <v>0.12539999999999996</v>
      </c>
      <c r="AQ427">
        <v>9.6392000000000007</v>
      </c>
      <c r="AT427">
        <v>4.3799999999999999E-2</v>
      </c>
      <c r="AU427">
        <v>0.31559999999999999</v>
      </c>
      <c r="AV427">
        <v>0.37130000000000002</v>
      </c>
      <c r="AW427">
        <v>0.27</v>
      </c>
      <c r="AX427">
        <v>0.18360000000000001</v>
      </c>
      <c r="AY427">
        <v>0.28210000000000002</v>
      </c>
      <c r="AZ427">
        <f t="shared" si="188"/>
        <v>8.80000000000003E-3</v>
      </c>
      <c r="BA427">
        <v>0.74450000000000005</v>
      </c>
      <c r="BB427">
        <v>2.9999999999999997E-4</v>
      </c>
      <c r="BC427">
        <v>1E-4</v>
      </c>
      <c r="BD427">
        <v>8.3199999999999996E-2</v>
      </c>
      <c r="BE427">
        <v>0.28039999999999998</v>
      </c>
      <c r="BF427">
        <f t="shared" si="189"/>
        <v>1.6199999999999937E-2</v>
      </c>
      <c r="BG427">
        <v>1.8116000000000001</v>
      </c>
      <c r="BH427">
        <f t="shared" si="177"/>
        <v>3.499999999999899E-3</v>
      </c>
      <c r="BI427">
        <v>1.8589</v>
      </c>
      <c r="BJ427">
        <v>8.4512</v>
      </c>
      <c r="BK427">
        <v>1.1226</v>
      </c>
      <c r="BL427">
        <f t="shared" si="190"/>
        <v>0.21009999999999907</v>
      </c>
      <c r="BM427">
        <v>11.642799999999999</v>
      </c>
      <c r="BP427">
        <v>8.7499999999999994E-2</v>
      </c>
      <c r="BQ427">
        <v>0.47320000000000001</v>
      </c>
      <c r="BR427">
        <v>0.39960000000000001</v>
      </c>
      <c r="BS427">
        <v>0.4249</v>
      </c>
      <c r="BT427">
        <v>0.17180000000000001</v>
      </c>
      <c r="BU427">
        <v>0.49</v>
      </c>
      <c r="BV427">
        <f t="shared" si="191"/>
        <v>3.4000000000000696E-3</v>
      </c>
      <c r="BW427">
        <v>1.0901000000000001</v>
      </c>
      <c r="BX427">
        <v>2.0000000000000001E-4</v>
      </c>
      <c r="BY427">
        <v>2.0000000000000001E-4</v>
      </c>
      <c r="BZ427">
        <v>8.0100000000000005E-2</v>
      </c>
      <c r="CA427">
        <v>0.45700000000000002</v>
      </c>
      <c r="CB427">
        <f t="shared" si="192"/>
        <v>8.600000000000052E-3</v>
      </c>
      <c r="CC427">
        <v>2.5089999999999999</v>
      </c>
      <c r="CD427">
        <f t="shared" si="178"/>
        <v>3.1000000000002415E-3</v>
      </c>
      <c r="CE427">
        <v>2.5996000000000001</v>
      </c>
      <c r="CF427">
        <v>21.257300000000001</v>
      </c>
      <c r="CG427">
        <v>2.8742999999999999</v>
      </c>
      <c r="CH427">
        <f t="shared" si="193"/>
        <v>0.47969999999999624</v>
      </c>
      <c r="CI427">
        <v>27.210899999999999</v>
      </c>
      <c r="CL427">
        <v>0.23119999999999999</v>
      </c>
      <c r="CM427">
        <v>0.95809999999999995</v>
      </c>
      <c r="CN427">
        <v>0.43330000000000002</v>
      </c>
      <c r="CO427">
        <v>1.5903</v>
      </c>
      <c r="CP427">
        <v>0.20219999999999999</v>
      </c>
      <c r="CQ427">
        <v>1.8241000000000001</v>
      </c>
      <c r="CR427">
        <f t="shared" si="194"/>
        <v>9.100000000000108E-3</v>
      </c>
      <c r="CS427">
        <v>3.6257000000000001</v>
      </c>
      <c r="CT427">
        <v>2.9999999999999997E-4</v>
      </c>
      <c r="CU427">
        <v>2.0000000000000001E-4</v>
      </c>
      <c r="CV427">
        <v>0.11219999999999999</v>
      </c>
      <c r="CW427">
        <v>1.1356999999999999</v>
      </c>
      <c r="CX427">
        <f t="shared" si="195"/>
        <v>1.6100000000000003E-2</v>
      </c>
      <c r="CY427">
        <v>6.2816000000000001</v>
      </c>
      <c r="CZ427">
        <f t="shared" si="179"/>
        <v>3.8000000000003309E-3</v>
      </c>
      <c r="DA427">
        <v>6.5166000000000004</v>
      </c>
      <c r="DB427">
        <v>73.113500000000002</v>
      </c>
      <c r="DC427">
        <v>10.1416</v>
      </c>
      <c r="DD427">
        <f t="shared" si="196"/>
        <v>1.6103999999999949</v>
      </c>
      <c r="DE427">
        <v>91.382099999999994</v>
      </c>
      <c r="DH427">
        <v>0.91259999999999997</v>
      </c>
      <c r="DI427">
        <v>1.8192999999999999</v>
      </c>
      <c r="DJ427">
        <v>0.74429999999999996</v>
      </c>
      <c r="DK427">
        <v>6.6595000000000004</v>
      </c>
      <c r="DL427">
        <v>0.19789999999999999</v>
      </c>
      <c r="DM427">
        <v>5.5747</v>
      </c>
      <c r="DN427">
        <f t="shared" si="197"/>
        <v>6.0000000000002274E-3</v>
      </c>
      <c r="DO427">
        <v>12.4381</v>
      </c>
      <c r="DP427">
        <v>2.0000000000000001E-4</v>
      </c>
      <c r="DQ427">
        <v>2.0000000000000001E-4</v>
      </c>
      <c r="DR427">
        <v>0.2102</v>
      </c>
      <c r="DS427">
        <v>4.2363999999999997</v>
      </c>
      <c r="DT427">
        <f t="shared" si="198"/>
        <v>1.5700000000001602E-2</v>
      </c>
      <c r="DU427">
        <v>19.464400000000001</v>
      </c>
      <c r="DV427">
        <f t="shared" si="180"/>
        <v>7.1999999999986519E-3</v>
      </c>
      <c r="DW427">
        <v>20.3842</v>
      </c>
      <c r="DX427">
        <v>346.04</v>
      </c>
      <c r="DY427">
        <v>49.008299999999998</v>
      </c>
      <c r="DZ427">
        <f t="shared" si="199"/>
        <v>7.133499999999934</v>
      </c>
      <c r="EA427">
        <v>422.56599999999997</v>
      </c>
      <c r="EC427">
        <v>426</v>
      </c>
      <c r="EF427">
        <v>1.4307000000000001</v>
      </c>
      <c r="EG427">
        <v>2.1554000000000002</v>
      </c>
      <c r="EH427">
        <v>0.90159999999999996</v>
      </c>
      <c r="EI427">
        <v>10.678800000000001</v>
      </c>
      <c r="EJ427">
        <v>0.2087</v>
      </c>
      <c r="EK427">
        <v>7.8700999999999999</v>
      </c>
      <c r="EL427">
        <f t="shared" si="200"/>
        <v>1.4899999999999025E-2</v>
      </c>
      <c r="EM427">
        <v>18.772500000000001</v>
      </c>
      <c r="EN427">
        <v>2.9999999999999997E-4</v>
      </c>
      <c r="EO427">
        <v>2.0000000000000001E-4</v>
      </c>
      <c r="EP427">
        <v>0.33460000000000001</v>
      </c>
      <c r="EQ427">
        <v>7.2956000000000003</v>
      </c>
      <c r="ER427">
        <f t="shared" si="201"/>
        <v>2.3899999999999366E-2</v>
      </c>
      <c r="ES427">
        <v>29.484100000000002</v>
      </c>
      <c r="ET427">
        <f t="shared" si="181"/>
        <v>8.6999999999990418E-3</v>
      </c>
      <c r="EU427">
        <v>30.923500000000001</v>
      </c>
      <c r="EV427">
        <v>616.44899999999996</v>
      </c>
      <c r="EW427">
        <v>85.794399999999996</v>
      </c>
      <c r="EX427">
        <f t="shared" si="202"/>
        <v>15.875100000000078</v>
      </c>
      <c r="EY427">
        <v>749.04200000000003</v>
      </c>
    </row>
    <row r="428" spans="2:155" x14ac:dyDescent="0.25">
      <c r="B428">
        <v>1.9699999999999999E-2</v>
      </c>
      <c r="C428">
        <v>0.28510000000000002</v>
      </c>
      <c r="D428">
        <v>0.3075</v>
      </c>
      <c r="E428">
        <v>0.21049999999999999</v>
      </c>
      <c r="F428">
        <v>0.1628</v>
      </c>
      <c r="G428">
        <v>0.21340000000000001</v>
      </c>
      <c r="H428">
        <f t="shared" si="182"/>
        <v>2.8999999999999859E-3</v>
      </c>
      <c r="I428">
        <v>0.58960000000000001</v>
      </c>
      <c r="J428">
        <v>2.0000000000000001E-4</v>
      </c>
      <c r="K428">
        <v>2.0000000000000001E-4</v>
      </c>
      <c r="L428">
        <v>6.4000000000000001E-2</v>
      </c>
      <c r="M428">
        <v>0.18659999999999999</v>
      </c>
      <c r="N428">
        <f t="shared" si="183"/>
        <v>1.1099999999999832E-2</v>
      </c>
      <c r="O428">
        <v>1.4442999999999999</v>
      </c>
      <c r="P428">
        <f t="shared" si="175"/>
        <v>3.1000000000001547E-3</v>
      </c>
      <c r="Q428">
        <v>1.4671000000000001</v>
      </c>
      <c r="R428">
        <v>2.6015000000000001</v>
      </c>
      <c r="S428">
        <v>0.32640000000000002</v>
      </c>
      <c r="T428">
        <f t="shared" si="184"/>
        <v>7.5399999999999912E-2</v>
      </c>
      <c r="U428">
        <v>4.4703999999999997</v>
      </c>
      <c r="X428">
        <v>2.7E-2</v>
      </c>
      <c r="Y428">
        <v>0.29149999999999998</v>
      </c>
      <c r="Z428">
        <v>0.34189999999999998</v>
      </c>
      <c r="AA428">
        <v>0.2248</v>
      </c>
      <c r="AB428">
        <v>0.18790000000000001</v>
      </c>
      <c r="AC428">
        <v>0.23580000000000001</v>
      </c>
      <c r="AD428">
        <f t="shared" si="185"/>
        <v>9.1999999999999305E-3</v>
      </c>
      <c r="AE428">
        <v>0.65769999999999995</v>
      </c>
      <c r="AF428">
        <v>2.9999999999999997E-4</v>
      </c>
      <c r="AG428">
        <v>2.0000000000000001E-4</v>
      </c>
      <c r="AH428">
        <v>6.4100000000000004E-2</v>
      </c>
      <c r="AI428">
        <v>0.2079</v>
      </c>
      <c r="AJ428">
        <f t="shared" si="186"/>
        <v>2.8000000000000108E-2</v>
      </c>
      <c r="AK428">
        <v>1.5915999999999999</v>
      </c>
      <c r="AL428">
        <f t="shared" si="176"/>
        <v>3.5000000000001939E-3</v>
      </c>
      <c r="AM428">
        <v>1.6221000000000001</v>
      </c>
      <c r="AN428">
        <v>4.2785000000000002</v>
      </c>
      <c r="AO428">
        <v>0.53979999999999995</v>
      </c>
      <c r="AP428">
        <f t="shared" si="187"/>
        <v>0.11750000000000016</v>
      </c>
      <c r="AQ428">
        <v>6.5579000000000001</v>
      </c>
      <c r="AT428">
        <v>4.2200000000000001E-2</v>
      </c>
      <c r="AU428">
        <v>0.36580000000000001</v>
      </c>
      <c r="AV428">
        <v>0.36320000000000002</v>
      </c>
      <c r="AW428">
        <v>0.26910000000000001</v>
      </c>
      <c r="AX428">
        <v>0.17519999999999999</v>
      </c>
      <c r="AY428">
        <v>0.28589999999999999</v>
      </c>
      <c r="AZ428">
        <f t="shared" si="188"/>
        <v>7.5000000000000622E-3</v>
      </c>
      <c r="BA428">
        <v>0.73770000000000002</v>
      </c>
      <c r="BB428">
        <v>2.9999999999999997E-4</v>
      </c>
      <c r="BC428">
        <v>2.0000000000000001E-4</v>
      </c>
      <c r="BD428">
        <v>6.7100000000000007E-2</v>
      </c>
      <c r="BE428">
        <v>0.27989999999999998</v>
      </c>
      <c r="BF428">
        <f t="shared" si="189"/>
        <v>1.3499999999999956E-2</v>
      </c>
      <c r="BG428">
        <v>1.8277000000000001</v>
      </c>
      <c r="BH428">
        <f t="shared" si="177"/>
        <v>3.2999999999998725E-3</v>
      </c>
      <c r="BI428">
        <v>1.8732</v>
      </c>
      <c r="BJ428">
        <v>10.102</v>
      </c>
      <c r="BK428">
        <v>1.1205000000000001</v>
      </c>
      <c r="BL428">
        <f t="shared" si="190"/>
        <v>0.20680000000000009</v>
      </c>
      <c r="BM428">
        <v>13.3025</v>
      </c>
      <c r="BP428">
        <v>8.2799999999999999E-2</v>
      </c>
      <c r="BQ428">
        <v>0.3962</v>
      </c>
      <c r="BR428">
        <v>0.38100000000000001</v>
      </c>
      <c r="BS428">
        <v>0.4229</v>
      </c>
      <c r="BT428">
        <v>0.21099999999999999</v>
      </c>
      <c r="BU428">
        <v>0.4909</v>
      </c>
      <c r="BV428">
        <f t="shared" si="191"/>
        <v>2.9999999999999472E-3</v>
      </c>
      <c r="BW428">
        <v>1.1277999999999999</v>
      </c>
      <c r="BX428">
        <v>2.0000000000000001E-4</v>
      </c>
      <c r="BY428">
        <v>2.0000000000000001E-4</v>
      </c>
      <c r="BZ428">
        <v>7.6700000000000004E-2</v>
      </c>
      <c r="CA428">
        <v>0.4491</v>
      </c>
      <c r="CB428">
        <f t="shared" si="192"/>
        <v>8.7000000000004296E-3</v>
      </c>
      <c r="CC428">
        <v>2.4399000000000002</v>
      </c>
      <c r="CD428">
        <f t="shared" si="178"/>
        <v>2.7999999999998998E-3</v>
      </c>
      <c r="CE428">
        <v>2.5255000000000001</v>
      </c>
      <c r="CF428">
        <v>21.291899999999998</v>
      </c>
      <c r="CG428">
        <v>2.8721000000000001</v>
      </c>
      <c r="CH428">
        <f t="shared" si="193"/>
        <v>0.47830000000000172</v>
      </c>
      <c r="CI428">
        <v>27.1678</v>
      </c>
      <c r="CL428">
        <v>0.23130000000000001</v>
      </c>
      <c r="CM428">
        <v>1.0364</v>
      </c>
      <c r="CN428">
        <v>0.66310000000000002</v>
      </c>
      <c r="CO428">
        <v>1.5931</v>
      </c>
      <c r="CP428">
        <v>0.2</v>
      </c>
      <c r="CQ428">
        <v>1.8676999999999999</v>
      </c>
      <c r="CR428">
        <f t="shared" si="194"/>
        <v>1.0600000000000387E-2</v>
      </c>
      <c r="CS428">
        <v>3.6714000000000002</v>
      </c>
      <c r="CT428">
        <v>2.0000000000000001E-4</v>
      </c>
      <c r="CU428">
        <v>1E-4</v>
      </c>
      <c r="CV428">
        <v>0.1172</v>
      </c>
      <c r="CW428">
        <v>1.1514</v>
      </c>
      <c r="CX428">
        <f t="shared" si="195"/>
        <v>1.799999999999935E-2</v>
      </c>
      <c r="CY428">
        <v>6.6577999999999999</v>
      </c>
      <c r="CZ428">
        <f t="shared" si="179"/>
        <v>3.4000000000001251E-3</v>
      </c>
      <c r="DA428">
        <v>6.8925000000000001</v>
      </c>
      <c r="DB428">
        <v>74.001900000000006</v>
      </c>
      <c r="DC428">
        <v>10.2285</v>
      </c>
      <c r="DD428">
        <f t="shared" si="196"/>
        <v>1.600899999999994</v>
      </c>
      <c r="DE428">
        <v>92.723799999999997</v>
      </c>
      <c r="DH428">
        <v>0.83660000000000001</v>
      </c>
      <c r="DI428">
        <v>1.7546999999999999</v>
      </c>
      <c r="DJ428">
        <v>0.62719999999999998</v>
      </c>
      <c r="DK428">
        <v>6.5301</v>
      </c>
      <c r="DL428">
        <v>0.2044</v>
      </c>
      <c r="DM428">
        <v>4.2477</v>
      </c>
      <c r="DN428">
        <f t="shared" si="197"/>
        <v>1.3399999999999856E-2</v>
      </c>
      <c r="DO428">
        <v>10.9956</v>
      </c>
      <c r="DP428">
        <v>2.9999999999999997E-4</v>
      </c>
      <c r="DQ428">
        <v>1E-4</v>
      </c>
      <c r="DR428">
        <v>0.21229999999999999</v>
      </c>
      <c r="DS428">
        <v>4.2398999999999996</v>
      </c>
      <c r="DT428">
        <f t="shared" si="198"/>
        <v>2.3200000000001886E-2</v>
      </c>
      <c r="DU428">
        <v>17.853300000000001</v>
      </c>
      <c r="DV428">
        <f t="shared" si="180"/>
        <v>7.3999999999976307E-3</v>
      </c>
      <c r="DW428">
        <v>18.697299999999998</v>
      </c>
      <c r="DX428">
        <v>358.67099999999999</v>
      </c>
      <c r="DY428">
        <v>51.920699999999997</v>
      </c>
      <c r="DZ428">
        <f t="shared" si="199"/>
        <v>7.105000000000004</v>
      </c>
      <c r="EA428">
        <v>436.39400000000001</v>
      </c>
      <c r="EC428">
        <v>427</v>
      </c>
      <c r="EF428">
        <v>1.4593</v>
      </c>
      <c r="EG428">
        <v>2.4378000000000002</v>
      </c>
      <c r="EH428">
        <v>1.1877</v>
      </c>
      <c r="EI428">
        <v>9.4780999999999995</v>
      </c>
      <c r="EJ428">
        <v>0.1847</v>
      </c>
      <c r="EK428">
        <v>6.8773</v>
      </c>
      <c r="EL428">
        <f t="shared" si="200"/>
        <v>9.1999999999998749E-3</v>
      </c>
      <c r="EM428">
        <v>16.549299999999999</v>
      </c>
      <c r="EN428">
        <v>2.0000000000000001E-4</v>
      </c>
      <c r="EO428">
        <v>2.0000000000000001E-4</v>
      </c>
      <c r="EP428">
        <v>0.3231</v>
      </c>
      <c r="EQ428">
        <v>7.2948000000000004</v>
      </c>
      <c r="ER428">
        <f t="shared" si="201"/>
        <v>2.0400000000002194E-2</v>
      </c>
      <c r="ES428">
        <v>27.813500000000001</v>
      </c>
      <c r="ET428">
        <f t="shared" si="181"/>
        <v>9.2999999999985317E-3</v>
      </c>
      <c r="EU428">
        <v>29.2821</v>
      </c>
      <c r="EV428">
        <v>660.03599999999994</v>
      </c>
      <c r="EW428">
        <v>111.788</v>
      </c>
      <c r="EX428">
        <f t="shared" si="202"/>
        <v>16.044899999999998</v>
      </c>
      <c r="EY428">
        <v>817.15099999999995</v>
      </c>
    </row>
    <row r="429" spans="2:155" x14ac:dyDescent="0.25">
      <c r="B429">
        <v>2.12E-2</v>
      </c>
      <c r="C429">
        <v>0.2717</v>
      </c>
      <c r="D429">
        <v>0.31359999999999999</v>
      </c>
      <c r="E429">
        <v>0.20930000000000001</v>
      </c>
      <c r="F429">
        <v>0.21229999999999999</v>
      </c>
      <c r="G429">
        <v>0.217</v>
      </c>
      <c r="H429">
        <f t="shared" si="182"/>
        <v>3.2000000000000639E-3</v>
      </c>
      <c r="I429">
        <v>0.64180000000000004</v>
      </c>
      <c r="J429">
        <v>2.0000000000000001E-4</v>
      </c>
      <c r="K429">
        <v>2.0000000000000001E-4</v>
      </c>
      <c r="L429">
        <v>7.2099999999999997E-2</v>
      </c>
      <c r="M429">
        <v>0.17180000000000001</v>
      </c>
      <c r="N429">
        <f t="shared" si="183"/>
        <v>2.8000000000000025E-2</v>
      </c>
      <c r="O429">
        <v>1.4994000000000001</v>
      </c>
      <c r="P429">
        <f t="shared" si="175"/>
        <v>3.1999999999999772E-3</v>
      </c>
      <c r="Q429">
        <v>1.5238</v>
      </c>
      <c r="R429">
        <v>2.3369</v>
      </c>
      <c r="S429">
        <v>0.32600000000000001</v>
      </c>
      <c r="T429">
        <f t="shared" si="184"/>
        <v>7.0699999999999541E-2</v>
      </c>
      <c r="U429">
        <v>4.2573999999999996</v>
      </c>
      <c r="X429">
        <v>2.7099999999999999E-2</v>
      </c>
      <c r="Y429">
        <v>0.28189999999999998</v>
      </c>
      <c r="Z429">
        <v>0.33239999999999997</v>
      </c>
      <c r="AA429">
        <v>0.23880000000000001</v>
      </c>
      <c r="AB429">
        <v>0.2545</v>
      </c>
      <c r="AC429">
        <v>0.2429</v>
      </c>
      <c r="AD429">
        <f t="shared" si="185"/>
        <v>1.1599999999999999E-2</v>
      </c>
      <c r="AE429">
        <v>0.74780000000000002</v>
      </c>
      <c r="AF429">
        <v>2.9999999999999997E-4</v>
      </c>
      <c r="AG429">
        <v>1E-4</v>
      </c>
      <c r="AH429">
        <v>8.3900000000000002E-2</v>
      </c>
      <c r="AI429">
        <v>0.21010000000000001</v>
      </c>
      <c r="AJ429">
        <f t="shared" si="186"/>
        <v>1.3099999999999917E-2</v>
      </c>
      <c r="AK429">
        <v>1.6696</v>
      </c>
      <c r="AL429">
        <f t="shared" si="176"/>
        <v>3.2999999999999835E-3</v>
      </c>
      <c r="AM429">
        <v>1.7</v>
      </c>
      <c r="AN429">
        <v>4.3472</v>
      </c>
      <c r="AO429">
        <v>0.58130000000000004</v>
      </c>
      <c r="AP429">
        <f t="shared" si="187"/>
        <v>0.12549999999999994</v>
      </c>
      <c r="AQ429">
        <v>6.7539999999999996</v>
      </c>
      <c r="AT429">
        <v>4.1799999999999997E-2</v>
      </c>
      <c r="AU429">
        <v>0.45500000000000002</v>
      </c>
      <c r="AV429">
        <v>0.3579</v>
      </c>
      <c r="AW429">
        <v>0.2631</v>
      </c>
      <c r="AX429">
        <v>0.1835</v>
      </c>
      <c r="AY429">
        <v>0.28799999999999998</v>
      </c>
      <c r="AZ429">
        <f t="shared" si="188"/>
        <v>9.2000000000000415E-3</v>
      </c>
      <c r="BA429">
        <v>0.74380000000000002</v>
      </c>
      <c r="BB429">
        <v>2.0000000000000001E-4</v>
      </c>
      <c r="BC429">
        <v>2.0000000000000001E-4</v>
      </c>
      <c r="BD429">
        <v>6.8000000000000005E-2</v>
      </c>
      <c r="BE429">
        <v>0.2762</v>
      </c>
      <c r="BF429">
        <f t="shared" si="189"/>
        <v>1.5300000000000036E-2</v>
      </c>
      <c r="BG429">
        <v>1.9166000000000001</v>
      </c>
      <c r="BH429">
        <f t="shared" si="177"/>
        <v>3.2999999999999211E-3</v>
      </c>
      <c r="BI429">
        <v>1.9617</v>
      </c>
      <c r="BJ429">
        <v>8.4429999999999996</v>
      </c>
      <c r="BK429">
        <v>1.1232</v>
      </c>
      <c r="BL429">
        <f t="shared" si="190"/>
        <v>0.2044999999999999</v>
      </c>
      <c r="BM429">
        <v>11.7324</v>
      </c>
      <c r="BP429">
        <v>8.2799999999999999E-2</v>
      </c>
      <c r="BQ429">
        <v>0.40910000000000002</v>
      </c>
      <c r="BR429">
        <v>0.3548</v>
      </c>
      <c r="BS429">
        <v>0.42859999999999998</v>
      </c>
      <c r="BT429">
        <v>0.16930000000000001</v>
      </c>
      <c r="BU429">
        <v>0.49220000000000003</v>
      </c>
      <c r="BV429">
        <f t="shared" si="191"/>
        <v>3.0000000000000027E-3</v>
      </c>
      <c r="BW429">
        <v>1.0931</v>
      </c>
      <c r="BX429">
        <v>2.0000000000000001E-4</v>
      </c>
      <c r="BY429">
        <v>1E-4</v>
      </c>
      <c r="BZ429">
        <v>7.22E-2</v>
      </c>
      <c r="CA429">
        <v>0.46539999999999998</v>
      </c>
      <c r="CB429">
        <f t="shared" si="192"/>
        <v>6.5000000000002833E-3</v>
      </c>
      <c r="CC429">
        <v>2.4014000000000002</v>
      </c>
      <c r="CD429">
        <f t="shared" si="178"/>
        <v>2.7999999999998998E-3</v>
      </c>
      <c r="CE429">
        <v>2.4870000000000001</v>
      </c>
      <c r="CF429">
        <v>21.383500000000002</v>
      </c>
      <c r="CG429">
        <v>2.879</v>
      </c>
      <c r="CH429">
        <f t="shared" si="193"/>
        <v>0.47899999999999743</v>
      </c>
      <c r="CI429">
        <v>27.2285</v>
      </c>
      <c r="CL429">
        <v>0.22650000000000001</v>
      </c>
      <c r="CM429">
        <v>0.48980000000000001</v>
      </c>
      <c r="CN429">
        <v>0.40439999999999998</v>
      </c>
      <c r="CO429">
        <v>1.5607</v>
      </c>
      <c r="CP429">
        <v>0.1799</v>
      </c>
      <c r="CQ429">
        <v>1.8178000000000001</v>
      </c>
      <c r="CR429">
        <f t="shared" si="194"/>
        <v>8.2000000000002071E-3</v>
      </c>
      <c r="CS429">
        <v>3.5666000000000002</v>
      </c>
      <c r="CT429">
        <v>2.0000000000000001E-4</v>
      </c>
      <c r="CU429">
        <v>1E-4</v>
      </c>
      <c r="CV429">
        <v>0.10979999999999999</v>
      </c>
      <c r="CW429">
        <v>1.1444000000000001</v>
      </c>
      <c r="CX429">
        <f t="shared" si="195"/>
        <v>1.7699999999999827E-2</v>
      </c>
      <c r="CY429">
        <v>5.7329999999999997</v>
      </c>
      <c r="CZ429">
        <f t="shared" si="179"/>
        <v>3.2000000000002304E-3</v>
      </c>
      <c r="DA429">
        <v>5.9626999999999999</v>
      </c>
      <c r="DB429">
        <v>73.429400000000001</v>
      </c>
      <c r="DC429">
        <v>10.179399999999999</v>
      </c>
      <c r="DD429">
        <f t="shared" si="196"/>
        <v>1.589799999999995</v>
      </c>
      <c r="DE429">
        <v>91.161299999999997</v>
      </c>
      <c r="DH429">
        <v>0.95860000000000001</v>
      </c>
      <c r="DI429">
        <v>1.8036000000000001</v>
      </c>
      <c r="DJ429">
        <v>0.67510000000000003</v>
      </c>
      <c r="DK429">
        <v>6.6509999999999998</v>
      </c>
      <c r="DL429">
        <v>0.25330000000000003</v>
      </c>
      <c r="DM429">
        <v>5.4760999999999997</v>
      </c>
      <c r="DN429">
        <f t="shared" si="197"/>
        <v>8.3999999999999631E-3</v>
      </c>
      <c r="DO429">
        <v>12.3888</v>
      </c>
      <c r="DP429">
        <v>2.9999999999999997E-4</v>
      </c>
      <c r="DQ429">
        <v>2.9999999999999997E-4</v>
      </c>
      <c r="DR429">
        <v>0.24099999999999999</v>
      </c>
      <c r="DS429">
        <v>4.2862999999999998</v>
      </c>
      <c r="DT429">
        <f t="shared" si="198"/>
        <v>1.639999999999997E-2</v>
      </c>
      <c r="DU429">
        <v>19.411799999999999</v>
      </c>
      <c r="DV429">
        <f t="shared" si="180"/>
        <v>7.8000000000001402E-3</v>
      </c>
      <c r="DW429">
        <v>20.3782</v>
      </c>
      <c r="DX429">
        <v>366.73399999999998</v>
      </c>
      <c r="DY429">
        <v>49.121400000000001</v>
      </c>
      <c r="DZ429">
        <f t="shared" si="199"/>
        <v>7.1694000000000457</v>
      </c>
      <c r="EA429">
        <v>443.40300000000002</v>
      </c>
      <c r="EC429">
        <v>428</v>
      </c>
      <c r="EF429">
        <v>1.4377</v>
      </c>
      <c r="EG429">
        <v>1.9994000000000001</v>
      </c>
      <c r="EH429">
        <v>0.82679999999999998</v>
      </c>
      <c r="EI429">
        <v>10.4495</v>
      </c>
      <c r="EJ429">
        <v>0.31369999999999998</v>
      </c>
      <c r="EK429">
        <v>7.7362000000000002</v>
      </c>
      <c r="EL429">
        <f t="shared" si="200"/>
        <v>1.4499999999998181E-2</v>
      </c>
      <c r="EM429">
        <v>18.5139</v>
      </c>
      <c r="EN429">
        <v>2.0000000000000001E-4</v>
      </c>
      <c r="EO429">
        <v>2.0000000000000001E-4</v>
      </c>
      <c r="EP429">
        <v>0.32279999999999998</v>
      </c>
      <c r="EQ429">
        <v>7.3209999999999997</v>
      </c>
      <c r="ER429">
        <f t="shared" si="201"/>
        <v>2.6899999999996815E-2</v>
      </c>
      <c r="ES429">
        <v>29.011199999999999</v>
      </c>
      <c r="ET429">
        <f t="shared" si="181"/>
        <v>1.2900000000001466E-2</v>
      </c>
      <c r="EU429">
        <v>30.4618</v>
      </c>
      <c r="EV429">
        <v>622.41099999999994</v>
      </c>
      <c r="EW429">
        <v>85.816699999999997</v>
      </c>
      <c r="EX429">
        <f t="shared" si="202"/>
        <v>15.704500000000092</v>
      </c>
      <c r="EY429">
        <v>754.39400000000001</v>
      </c>
    </row>
    <row r="430" spans="2:155" x14ac:dyDescent="0.25">
      <c r="B430">
        <v>1.95E-2</v>
      </c>
      <c r="C430">
        <v>0.27100000000000002</v>
      </c>
      <c r="D430">
        <v>0.33789999999999998</v>
      </c>
      <c r="E430">
        <v>0.2089</v>
      </c>
      <c r="F430">
        <v>0.22850000000000001</v>
      </c>
      <c r="G430">
        <v>0.22620000000000001</v>
      </c>
      <c r="H430">
        <f t="shared" si="182"/>
        <v>9.8999999999999644E-3</v>
      </c>
      <c r="I430">
        <v>0.67349999999999999</v>
      </c>
      <c r="J430">
        <v>2.9999999999999997E-4</v>
      </c>
      <c r="K430">
        <v>1E-4</v>
      </c>
      <c r="L430">
        <v>8.4699999999999998E-2</v>
      </c>
      <c r="M430">
        <v>0.1739</v>
      </c>
      <c r="N430">
        <f t="shared" si="183"/>
        <v>1.7300000000000093E-2</v>
      </c>
      <c r="O430">
        <v>1.5587</v>
      </c>
      <c r="P430">
        <f t="shared" si="175"/>
        <v>2.7999999999999865E-3</v>
      </c>
      <c r="Q430">
        <v>1.581</v>
      </c>
      <c r="R430">
        <v>2.4466000000000001</v>
      </c>
      <c r="S430">
        <v>0.33979999999999999</v>
      </c>
      <c r="T430">
        <f t="shared" si="184"/>
        <v>7.1899999999999853E-2</v>
      </c>
      <c r="U430">
        <v>4.4393000000000002</v>
      </c>
      <c r="X430">
        <v>2.76E-2</v>
      </c>
      <c r="Y430">
        <v>0.29220000000000002</v>
      </c>
      <c r="Z430">
        <v>0.33979999999999999</v>
      </c>
      <c r="AA430">
        <v>0.2369</v>
      </c>
      <c r="AB430">
        <v>0.17699999999999999</v>
      </c>
      <c r="AC430">
        <v>0.23799999999999999</v>
      </c>
      <c r="AD430">
        <f t="shared" si="185"/>
        <v>3.5999999999999921E-3</v>
      </c>
      <c r="AE430">
        <v>0.65549999999999997</v>
      </c>
      <c r="AF430">
        <v>2.0000000000000001E-4</v>
      </c>
      <c r="AG430">
        <v>2.0000000000000001E-4</v>
      </c>
      <c r="AH430">
        <v>8.6099999999999996E-2</v>
      </c>
      <c r="AI430">
        <v>0.20580000000000001</v>
      </c>
      <c r="AJ430">
        <f t="shared" si="186"/>
        <v>1.1599999999999971E-2</v>
      </c>
      <c r="AK430">
        <v>1.5913999999999999</v>
      </c>
      <c r="AL430">
        <f t="shared" si="176"/>
        <v>3.600000000000117E-3</v>
      </c>
      <c r="AM430">
        <v>1.6226</v>
      </c>
      <c r="AN430">
        <v>4.3083</v>
      </c>
      <c r="AO430">
        <v>0.55069999999999997</v>
      </c>
      <c r="AP430">
        <f t="shared" si="187"/>
        <v>0.11939999999999995</v>
      </c>
      <c r="AQ430">
        <v>6.601</v>
      </c>
      <c r="AT430">
        <v>4.1700000000000001E-2</v>
      </c>
      <c r="AU430">
        <v>0.37219999999999998</v>
      </c>
      <c r="AV430">
        <v>0.3599</v>
      </c>
      <c r="AW430">
        <v>0.26769999999999999</v>
      </c>
      <c r="AX430">
        <v>0.1968</v>
      </c>
      <c r="AY430">
        <v>0.2853</v>
      </c>
      <c r="AZ430">
        <f t="shared" si="188"/>
        <v>8.4000000000000186E-3</v>
      </c>
      <c r="BA430">
        <v>0.75819999999999999</v>
      </c>
      <c r="BB430">
        <v>2.0000000000000001E-4</v>
      </c>
      <c r="BC430">
        <v>2.0000000000000001E-4</v>
      </c>
      <c r="BD430">
        <v>6.6100000000000006E-2</v>
      </c>
      <c r="BE430">
        <v>0.2601</v>
      </c>
      <c r="BF430">
        <f t="shared" si="189"/>
        <v>1.6499999999999904E-2</v>
      </c>
      <c r="BG430">
        <v>1.8333999999999999</v>
      </c>
      <c r="BH430">
        <f t="shared" si="177"/>
        <v>3.200000000000161E-3</v>
      </c>
      <c r="BI430">
        <v>1.8783000000000001</v>
      </c>
      <c r="BJ430">
        <v>8.2957999999999998</v>
      </c>
      <c r="BK430">
        <v>1.0669</v>
      </c>
      <c r="BL430">
        <f t="shared" si="190"/>
        <v>0.20659999999999923</v>
      </c>
      <c r="BM430">
        <v>11.4476</v>
      </c>
      <c r="BP430">
        <v>8.2400000000000001E-2</v>
      </c>
      <c r="BQ430">
        <v>0.34329999999999999</v>
      </c>
      <c r="BR430">
        <v>0.35799999999999998</v>
      </c>
      <c r="BS430">
        <v>0.41810000000000003</v>
      </c>
      <c r="BT430">
        <v>0.1731</v>
      </c>
      <c r="BU430">
        <v>0.48959999999999998</v>
      </c>
      <c r="BV430">
        <f t="shared" si="191"/>
        <v>3.0000000000000027E-3</v>
      </c>
      <c r="BW430">
        <v>1.0838000000000001</v>
      </c>
      <c r="BX430">
        <v>2.0000000000000001E-4</v>
      </c>
      <c r="BY430">
        <v>2.0000000000000001E-4</v>
      </c>
      <c r="BZ430">
        <v>7.6600000000000001E-2</v>
      </c>
      <c r="CA430">
        <v>0.44669999999999999</v>
      </c>
      <c r="CB430">
        <f t="shared" si="192"/>
        <v>6.3000000000001943E-3</v>
      </c>
      <c r="CC430">
        <v>2.3151000000000002</v>
      </c>
      <c r="CD430">
        <f t="shared" si="178"/>
        <v>2.5999999999999635E-3</v>
      </c>
      <c r="CE430">
        <v>2.4001000000000001</v>
      </c>
      <c r="CF430">
        <v>21.339099999999998</v>
      </c>
      <c r="CG430">
        <v>2.88</v>
      </c>
      <c r="CH430">
        <f t="shared" si="193"/>
        <v>0.48370000000000424</v>
      </c>
      <c r="CI430">
        <v>27.102900000000002</v>
      </c>
      <c r="CL430">
        <v>0.2172</v>
      </c>
      <c r="CM430">
        <v>0.98399999999999999</v>
      </c>
      <c r="CN430">
        <v>0.42020000000000002</v>
      </c>
      <c r="CO430">
        <v>1.591</v>
      </c>
      <c r="CP430">
        <v>0.18720000000000001</v>
      </c>
      <c r="CQ430">
        <v>1.8398000000000001</v>
      </c>
      <c r="CR430">
        <f t="shared" si="194"/>
        <v>1.0199999999999987E-2</v>
      </c>
      <c r="CS430">
        <v>3.6282000000000001</v>
      </c>
      <c r="CT430">
        <v>2.9999999999999997E-4</v>
      </c>
      <c r="CU430">
        <v>2.0000000000000001E-4</v>
      </c>
      <c r="CV430">
        <v>0.114</v>
      </c>
      <c r="CW430">
        <v>1.1346000000000001</v>
      </c>
      <c r="CX430">
        <f t="shared" si="195"/>
        <v>1.3899999999999801E-2</v>
      </c>
      <c r="CY430">
        <v>6.2953999999999999</v>
      </c>
      <c r="CZ430">
        <f t="shared" si="179"/>
        <v>3.4000000000001251E-3</v>
      </c>
      <c r="DA430">
        <v>6.516</v>
      </c>
      <c r="DB430">
        <v>73.581199999999995</v>
      </c>
      <c r="DC430">
        <v>10.3744</v>
      </c>
      <c r="DD430">
        <f t="shared" si="196"/>
        <v>1.6407000000000149</v>
      </c>
      <c r="DE430">
        <v>92.112300000000005</v>
      </c>
      <c r="DH430">
        <v>0.85780000000000001</v>
      </c>
      <c r="DI430">
        <v>1.9703999999999999</v>
      </c>
      <c r="DJ430">
        <v>0.93179999999999996</v>
      </c>
      <c r="DK430">
        <v>6.6047000000000002</v>
      </c>
      <c r="DL430">
        <v>0.21379999999999999</v>
      </c>
      <c r="DM430">
        <v>4.9046000000000003</v>
      </c>
      <c r="DN430">
        <f t="shared" si="197"/>
        <v>1.2599999999999056E-2</v>
      </c>
      <c r="DO430">
        <v>11.7357</v>
      </c>
      <c r="DP430">
        <v>2.9999999999999997E-4</v>
      </c>
      <c r="DQ430">
        <v>2.0000000000000001E-4</v>
      </c>
      <c r="DR430">
        <v>0.2326</v>
      </c>
      <c r="DS430">
        <v>4.2331000000000003</v>
      </c>
      <c r="DT430">
        <f t="shared" si="198"/>
        <v>2.0099999999996676E-2</v>
      </c>
      <c r="DU430">
        <v>19.124199999999998</v>
      </c>
      <c r="DV430">
        <f t="shared" si="180"/>
        <v>8.3000000000029717E-3</v>
      </c>
      <c r="DW430">
        <v>19.990300000000001</v>
      </c>
      <c r="DX430">
        <v>362.41399999999999</v>
      </c>
      <c r="DY430">
        <v>48.9788</v>
      </c>
      <c r="DZ430">
        <f t="shared" si="199"/>
        <v>7.3119000000000263</v>
      </c>
      <c r="EA430">
        <v>438.69499999999999</v>
      </c>
      <c r="EC430">
        <v>429</v>
      </c>
      <c r="EF430">
        <v>1.4461999999999999</v>
      </c>
      <c r="EG430">
        <v>2.2915999999999999</v>
      </c>
      <c r="EH430">
        <v>0.84599999999999997</v>
      </c>
      <c r="EI430">
        <v>10.622</v>
      </c>
      <c r="EJ430">
        <v>0.17510000000000001</v>
      </c>
      <c r="EK430">
        <v>7.7892000000000001</v>
      </c>
      <c r="EL430">
        <f t="shared" si="200"/>
        <v>1.0500000000000398E-2</v>
      </c>
      <c r="EM430">
        <v>18.596800000000002</v>
      </c>
      <c r="EN430">
        <v>2.0000000000000001E-4</v>
      </c>
      <c r="EO430">
        <v>1E-4</v>
      </c>
      <c r="EP430">
        <v>0.31459999999999999</v>
      </c>
      <c r="EQ430">
        <v>7.33</v>
      </c>
      <c r="ER430">
        <f t="shared" si="201"/>
        <v>2.2400000000001086E-2</v>
      </c>
      <c r="ES430">
        <v>29.401700000000002</v>
      </c>
      <c r="ET430">
        <f t="shared" si="181"/>
        <v>9.1999999999974325E-3</v>
      </c>
      <c r="EU430">
        <v>30.857099999999999</v>
      </c>
      <c r="EV430">
        <v>619.721</v>
      </c>
      <c r="EW430">
        <v>86.070700000000002</v>
      </c>
      <c r="EX430">
        <f t="shared" si="202"/>
        <v>15.802200000000031</v>
      </c>
      <c r="EY430">
        <v>752.45100000000002</v>
      </c>
    </row>
    <row r="431" spans="2:155" x14ac:dyDescent="0.25">
      <c r="B431">
        <v>1.9199999999999998E-2</v>
      </c>
      <c r="C431">
        <v>0.2994</v>
      </c>
      <c r="D431">
        <v>0.3463</v>
      </c>
      <c r="E431">
        <v>0.21210000000000001</v>
      </c>
      <c r="F431">
        <v>0.18049999999999999</v>
      </c>
      <c r="G431">
        <v>0.221</v>
      </c>
      <c r="H431">
        <f t="shared" si="182"/>
        <v>8.7999999999999745E-3</v>
      </c>
      <c r="I431">
        <v>0.62239999999999995</v>
      </c>
      <c r="J431">
        <v>2.9999999999999997E-4</v>
      </c>
      <c r="K431">
        <v>2.0000000000000001E-4</v>
      </c>
      <c r="L431">
        <v>9.5100000000000004E-2</v>
      </c>
      <c r="M431">
        <v>0.17080000000000001</v>
      </c>
      <c r="N431">
        <f t="shared" si="183"/>
        <v>1.2900000000000245E-2</v>
      </c>
      <c r="O431">
        <v>1.5474000000000001</v>
      </c>
      <c r="P431">
        <f t="shared" si="175"/>
        <v>3.3999999999999551E-3</v>
      </c>
      <c r="Q431">
        <v>1.57</v>
      </c>
      <c r="R431">
        <v>2.3803000000000001</v>
      </c>
      <c r="S431">
        <v>0.3377</v>
      </c>
      <c r="T431">
        <f t="shared" si="184"/>
        <v>7.4599999999999556E-2</v>
      </c>
      <c r="U431">
        <v>4.3625999999999996</v>
      </c>
      <c r="X431">
        <v>2.7E-2</v>
      </c>
      <c r="Y431">
        <v>0.28560000000000002</v>
      </c>
      <c r="Z431">
        <v>0.34060000000000001</v>
      </c>
      <c r="AA431">
        <v>0.22770000000000001</v>
      </c>
      <c r="AB431">
        <v>0.22869999999999999</v>
      </c>
      <c r="AC431">
        <v>0.2427</v>
      </c>
      <c r="AD431">
        <f t="shared" si="185"/>
        <v>4.2000000000000093E-3</v>
      </c>
      <c r="AE431">
        <v>0.70330000000000004</v>
      </c>
      <c r="AF431">
        <v>2.0000000000000001E-4</v>
      </c>
      <c r="AG431">
        <v>1E-4</v>
      </c>
      <c r="AH431">
        <v>7.7600000000000002E-2</v>
      </c>
      <c r="AI431">
        <v>0.20730000000000001</v>
      </c>
      <c r="AJ431">
        <f t="shared" si="186"/>
        <v>1.1099999999999804E-2</v>
      </c>
      <c r="AK431">
        <v>1.6257999999999999</v>
      </c>
      <c r="AL431">
        <f t="shared" si="176"/>
        <v>3.1000000000000159E-3</v>
      </c>
      <c r="AM431">
        <v>1.6558999999999999</v>
      </c>
      <c r="AN431">
        <v>4.3128000000000002</v>
      </c>
      <c r="AO431">
        <v>0.55230000000000001</v>
      </c>
      <c r="AP431">
        <f t="shared" si="187"/>
        <v>0.11680000000000046</v>
      </c>
      <c r="AQ431">
        <v>6.6378000000000004</v>
      </c>
      <c r="AT431">
        <v>4.1599999999999998E-2</v>
      </c>
      <c r="AU431">
        <v>0.41010000000000002</v>
      </c>
      <c r="AV431">
        <v>0.3599</v>
      </c>
      <c r="AW431">
        <v>0.26350000000000001</v>
      </c>
      <c r="AX431">
        <v>0.18679999999999999</v>
      </c>
      <c r="AY431">
        <v>0.28570000000000001</v>
      </c>
      <c r="AZ431">
        <f t="shared" si="188"/>
        <v>8.6999999999999855E-3</v>
      </c>
      <c r="BA431">
        <v>0.74470000000000003</v>
      </c>
      <c r="BB431">
        <v>2.9999999999999997E-4</v>
      </c>
      <c r="BC431">
        <v>2.0000000000000001E-4</v>
      </c>
      <c r="BD431">
        <v>6.7799999999999999E-2</v>
      </c>
      <c r="BE431">
        <v>0.2802</v>
      </c>
      <c r="BF431">
        <f t="shared" si="189"/>
        <v>1.4199999999999768E-2</v>
      </c>
      <c r="BG431">
        <v>1.8774</v>
      </c>
      <c r="BH431">
        <f t="shared" si="177"/>
        <v>3.2999999999999419E-3</v>
      </c>
      <c r="BI431">
        <v>1.9222999999999999</v>
      </c>
      <c r="BJ431">
        <v>8.2599</v>
      </c>
      <c r="BK431">
        <v>1.1005</v>
      </c>
      <c r="BL431">
        <f t="shared" si="190"/>
        <v>0.20379999999999932</v>
      </c>
      <c r="BM431">
        <v>11.486499999999999</v>
      </c>
      <c r="BP431">
        <v>8.3099999999999993E-2</v>
      </c>
      <c r="BQ431">
        <v>0.3992</v>
      </c>
      <c r="BR431">
        <v>0.37430000000000002</v>
      </c>
      <c r="BS431">
        <v>0.43609999999999999</v>
      </c>
      <c r="BT431">
        <v>0.1668</v>
      </c>
      <c r="BU431">
        <v>0.49640000000000001</v>
      </c>
      <c r="BV431">
        <f t="shared" si="191"/>
        <v>2.9000000000001247E-3</v>
      </c>
      <c r="BW431">
        <v>1.1022000000000001</v>
      </c>
      <c r="BX431">
        <v>2.0000000000000001E-4</v>
      </c>
      <c r="BY431">
        <v>2.0000000000000001E-4</v>
      </c>
      <c r="BZ431">
        <v>8.7099999999999997E-2</v>
      </c>
      <c r="CA431">
        <v>0.45040000000000002</v>
      </c>
      <c r="CB431">
        <f t="shared" si="192"/>
        <v>6.6999999999999837E-3</v>
      </c>
      <c r="CC431">
        <v>2.4203000000000001</v>
      </c>
      <c r="CD431">
        <f t="shared" si="178"/>
        <v>2.599999999999672E-3</v>
      </c>
      <c r="CE431">
        <v>2.5059999999999998</v>
      </c>
      <c r="CF431">
        <v>21.347200000000001</v>
      </c>
      <c r="CG431">
        <v>2.8700999999999999</v>
      </c>
      <c r="CH431">
        <f t="shared" si="193"/>
        <v>0.47909999999999942</v>
      </c>
      <c r="CI431">
        <v>27.202400000000001</v>
      </c>
      <c r="CL431">
        <v>0.23730000000000001</v>
      </c>
      <c r="CM431">
        <v>0.98080000000000001</v>
      </c>
      <c r="CN431">
        <v>0.5363</v>
      </c>
      <c r="CO431">
        <v>1.6534</v>
      </c>
      <c r="CP431">
        <v>0.2492</v>
      </c>
      <c r="CQ431">
        <v>1.8485</v>
      </c>
      <c r="CR431">
        <f t="shared" si="194"/>
        <v>1.1200000000000099E-2</v>
      </c>
      <c r="CS431">
        <v>3.7623000000000002</v>
      </c>
      <c r="CT431">
        <v>2.9999999999999997E-4</v>
      </c>
      <c r="CU431">
        <v>2.0000000000000001E-4</v>
      </c>
      <c r="CV431">
        <v>0.1138</v>
      </c>
      <c r="CW431">
        <v>1.1369</v>
      </c>
      <c r="CX431">
        <f t="shared" si="195"/>
        <v>1.7599999999999172E-2</v>
      </c>
      <c r="CY431">
        <v>6.5481999999999996</v>
      </c>
      <c r="CZ431">
        <f t="shared" si="179"/>
        <v>3.4000000000003472E-3</v>
      </c>
      <c r="DA431">
        <v>6.7888999999999999</v>
      </c>
      <c r="DB431">
        <v>73.318799999999996</v>
      </c>
      <c r="DC431">
        <v>10.228199999999999</v>
      </c>
      <c r="DD431">
        <f t="shared" si="196"/>
        <v>1.6497000000000082</v>
      </c>
      <c r="DE431">
        <v>91.985600000000005</v>
      </c>
      <c r="DH431">
        <v>0.95699999999999996</v>
      </c>
      <c r="DI431">
        <v>1.8354999999999999</v>
      </c>
      <c r="DJ431">
        <v>0.80700000000000005</v>
      </c>
      <c r="DK431">
        <v>6.6683000000000003</v>
      </c>
      <c r="DL431">
        <v>0.26869999999999999</v>
      </c>
      <c r="DM431">
        <v>5.4912999999999998</v>
      </c>
      <c r="DN431">
        <f t="shared" si="197"/>
        <v>1.4200000000000657E-2</v>
      </c>
      <c r="DO431">
        <v>12.442500000000001</v>
      </c>
      <c r="DP431">
        <v>2.9999999999999997E-4</v>
      </c>
      <c r="DQ431">
        <v>2.0000000000000001E-4</v>
      </c>
      <c r="DR431">
        <v>0.23069999999999999</v>
      </c>
      <c r="DS431">
        <v>4.2462</v>
      </c>
      <c r="DT431">
        <f t="shared" si="198"/>
        <v>2.5999999999998913E-2</v>
      </c>
      <c r="DU431">
        <v>19.5884</v>
      </c>
      <c r="DV431">
        <f t="shared" si="180"/>
        <v>8.19999999999943E-3</v>
      </c>
      <c r="DW431">
        <v>20.553599999999999</v>
      </c>
      <c r="DX431">
        <v>348.48500000000001</v>
      </c>
      <c r="DY431">
        <v>48.9251</v>
      </c>
      <c r="DZ431">
        <f t="shared" si="199"/>
        <v>7.5483000000000011</v>
      </c>
      <c r="EA431">
        <v>425.512</v>
      </c>
      <c r="EC431">
        <v>430</v>
      </c>
      <c r="EF431">
        <v>1.5236000000000001</v>
      </c>
      <c r="EG431">
        <v>2.2294999999999998</v>
      </c>
      <c r="EH431">
        <v>0.85019999999999996</v>
      </c>
      <c r="EI431">
        <v>9.9318000000000008</v>
      </c>
      <c r="EJ431">
        <v>0.2792</v>
      </c>
      <c r="EK431">
        <v>6.4545000000000003</v>
      </c>
      <c r="EL431">
        <f t="shared" si="200"/>
        <v>1.6099999999999781E-2</v>
      </c>
      <c r="EM431">
        <v>16.6816</v>
      </c>
      <c r="EN431">
        <v>4.0000000000000002E-4</v>
      </c>
      <c r="EO431">
        <v>2.0000000000000001E-4</v>
      </c>
      <c r="EP431">
        <v>0.34029999999999999</v>
      </c>
      <c r="EQ431">
        <v>7.3418999999999999</v>
      </c>
      <c r="ER431">
        <f t="shared" si="201"/>
        <v>2.500000000000302E-2</v>
      </c>
      <c r="ES431">
        <v>27.469100000000001</v>
      </c>
      <c r="ET431">
        <f t="shared" si="181"/>
        <v>1.819999999999844E-2</v>
      </c>
      <c r="EU431">
        <v>29.010899999999999</v>
      </c>
      <c r="EV431">
        <v>625.11099999999999</v>
      </c>
      <c r="EW431">
        <v>85.952500000000001</v>
      </c>
      <c r="EX431">
        <f t="shared" si="202"/>
        <v>15.81960000000003</v>
      </c>
      <c r="EY431">
        <v>755.89400000000001</v>
      </c>
    </row>
    <row r="432" spans="2:155" x14ac:dyDescent="0.25">
      <c r="B432">
        <v>1.9E-2</v>
      </c>
      <c r="C432">
        <v>0.28160000000000002</v>
      </c>
      <c r="D432">
        <v>0.33839999999999998</v>
      </c>
      <c r="E432">
        <v>0.21229999999999999</v>
      </c>
      <c r="F432">
        <v>0.18890000000000001</v>
      </c>
      <c r="G432">
        <v>0.221</v>
      </c>
      <c r="H432">
        <f t="shared" si="182"/>
        <v>9.000000000000008E-3</v>
      </c>
      <c r="I432">
        <v>0.63119999999999998</v>
      </c>
      <c r="J432">
        <v>2.9999999999999997E-4</v>
      </c>
      <c r="K432">
        <v>1E-4</v>
      </c>
      <c r="L432">
        <v>8.1699999999999995E-2</v>
      </c>
      <c r="M432">
        <v>0.16669999999999999</v>
      </c>
      <c r="N432">
        <f t="shared" si="183"/>
        <v>1.4799999999999897E-2</v>
      </c>
      <c r="O432">
        <v>1.5147999999999999</v>
      </c>
      <c r="P432">
        <f t="shared" si="175"/>
        <v>3.00000000000002E-3</v>
      </c>
      <c r="Q432">
        <v>1.5367999999999999</v>
      </c>
      <c r="R432">
        <v>2.3618999999999999</v>
      </c>
      <c r="S432">
        <v>0.33289999999999997</v>
      </c>
      <c r="T432">
        <f t="shared" si="184"/>
        <v>7.0699999999999985E-2</v>
      </c>
      <c r="U432">
        <v>4.3022999999999998</v>
      </c>
      <c r="X432">
        <v>2.8500000000000001E-2</v>
      </c>
      <c r="Y432">
        <v>0.27679999999999999</v>
      </c>
      <c r="Z432">
        <v>0.30349999999999999</v>
      </c>
      <c r="AA432">
        <v>0.2225</v>
      </c>
      <c r="AB432">
        <v>0.16470000000000001</v>
      </c>
      <c r="AC432">
        <v>0.2409</v>
      </c>
      <c r="AD432">
        <f t="shared" si="185"/>
        <v>2.9999999999999749E-3</v>
      </c>
      <c r="AE432">
        <v>0.63109999999999999</v>
      </c>
      <c r="AF432">
        <v>2.0000000000000001E-4</v>
      </c>
      <c r="AG432">
        <v>2.0000000000000001E-4</v>
      </c>
      <c r="AH432">
        <v>7.7399999999999997E-2</v>
      </c>
      <c r="AI432">
        <v>0.22</v>
      </c>
      <c r="AJ432">
        <f t="shared" si="186"/>
        <v>8.90000000000013E-3</v>
      </c>
      <c r="AK432">
        <v>1.5181</v>
      </c>
      <c r="AL432">
        <f t="shared" si="176"/>
        <v>2.8000000000001045E-3</v>
      </c>
      <c r="AM432">
        <v>1.5494000000000001</v>
      </c>
      <c r="AN432">
        <v>4.2952000000000004</v>
      </c>
      <c r="AO432">
        <v>0.54869999999999997</v>
      </c>
      <c r="AP432">
        <f t="shared" si="187"/>
        <v>0.1164999999999996</v>
      </c>
      <c r="AQ432">
        <v>6.5098000000000003</v>
      </c>
      <c r="AT432">
        <v>4.2099999999999999E-2</v>
      </c>
      <c r="AU432">
        <v>0.34799999999999998</v>
      </c>
      <c r="AV432">
        <v>0.36370000000000002</v>
      </c>
      <c r="AW432">
        <v>0.27150000000000002</v>
      </c>
      <c r="AX432">
        <v>0.1946</v>
      </c>
      <c r="AY432">
        <v>0.2767</v>
      </c>
      <c r="AZ432">
        <f t="shared" si="188"/>
        <v>7.8000000000000291E-3</v>
      </c>
      <c r="BA432">
        <v>0.75060000000000004</v>
      </c>
      <c r="BB432">
        <v>2.0000000000000001E-4</v>
      </c>
      <c r="BC432">
        <v>2.0000000000000001E-4</v>
      </c>
      <c r="BD432">
        <v>9.1600000000000001E-2</v>
      </c>
      <c r="BE432">
        <v>0.27460000000000001</v>
      </c>
      <c r="BF432">
        <f t="shared" si="189"/>
        <v>1.6900000000000193E-2</v>
      </c>
      <c r="BG432">
        <v>1.8458000000000001</v>
      </c>
      <c r="BH432">
        <f t="shared" si="177"/>
        <v>3.1999999999998974E-3</v>
      </c>
      <c r="BI432">
        <v>1.8911</v>
      </c>
      <c r="BJ432">
        <v>8.3765000000000001</v>
      </c>
      <c r="BK432">
        <v>1.1196999999999999</v>
      </c>
      <c r="BL432">
        <f t="shared" si="190"/>
        <v>0.20299999999999918</v>
      </c>
      <c r="BM432">
        <v>11.590299999999999</v>
      </c>
      <c r="BP432">
        <v>8.2000000000000003E-2</v>
      </c>
      <c r="BQ432">
        <v>0.38950000000000001</v>
      </c>
      <c r="BR432">
        <v>0.36670000000000003</v>
      </c>
      <c r="BS432">
        <v>0.42159999999999997</v>
      </c>
      <c r="BT432">
        <v>0.1696</v>
      </c>
      <c r="BU432">
        <v>0.49709999999999999</v>
      </c>
      <c r="BV432">
        <f t="shared" si="191"/>
        <v>2.9000000000000137E-3</v>
      </c>
      <c r="BW432">
        <v>1.0911999999999999</v>
      </c>
      <c r="BX432">
        <v>2.0000000000000001E-4</v>
      </c>
      <c r="BY432">
        <v>1E-4</v>
      </c>
      <c r="BZ432">
        <v>7.8899999999999998E-2</v>
      </c>
      <c r="CA432">
        <v>0.4662</v>
      </c>
      <c r="CB432">
        <f t="shared" si="192"/>
        <v>6.4000000000001278E-3</v>
      </c>
      <c r="CC432">
        <v>2.3992</v>
      </c>
      <c r="CD432">
        <f t="shared" si="178"/>
        <v>2.7000000000002161E-3</v>
      </c>
      <c r="CE432">
        <v>2.4839000000000002</v>
      </c>
      <c r="CF432">
        <v>21.341200000000001</v>
      </c>
      <c r="CG432">
        <v>2.8675999999999999</v>
      </c>
      <c r="CH432">
        <f t="shared" si="193"/>
        <v>0.47900000000000098</v>
      </c>
      <c r="CI432">
        <v>27.171700000000001</v>
      </c>
      <c r="CL432">
        <v>0.22009999999999999</v>
      </c>
      <c r="CM432">
        <v>0.97060000000000002</v>
      </c>
      <c r="CN432">
        <v>0.52400000000000002</v>
      </c>
      <c r="CO432">
        <v>1.7968999999999999</v>
      </c>
      <c r="CP432">
        <v>0.18609999999999999</v>
      </c>
      <c r="CQ432">
        <v>1.823</v>
      </c>
      <c r="CR432">
        <f t="shared" si="194"/>
        <v>4.2000000000002036E-3</v>
      </c>
      <c r="CS432">
        <v>3.8102</v>
      </c>
      <c r="CT432">
        <v>2.0000000000000001E-4</v>
      </c>
      <c r="CU432">
        <v>2.0000000000000001E-4</v>
      </c>
      <c r="CV432">
        <v>0.1179</v>
      </c>
      <c r="CW432">
        <v>1.1312</v>
      </c>
      <c r="CX432">
        <f t="shared" si="195"/>
        <v>1.8300000000000205E-2</v>
      </c>
      <c r="CY432">
        <v>6.5726000000000004</v>
      </c>
      <c r="CZ432">
        <f t="shared" si="179"/>
        <v>5.5999999999997996E-3</v>
      </c>
      <c r="DA432">
        <v>6.7983000000000002</v>
      </c>
      <c r="DB432">
        <v>74.010900000000007</v>
      </c>
      <c r="DC432">
        <v>10.1623</v>
      </c>
      <c r="DD432">
        <f t="shared" si="196"/>
        <v>1.6166999999999918</v>
      </c>
      <c r="DE432">
        <v>92.588200000000001</v>
      </c>
      <c r="DH432">
        <v>0.8569</v>
      </c>
      <c r="DI432">
        <v>1.9735</v>
      </c>
      <c r="DJ432">
        <v>0.95030000000000003</v>
      </c>
      <c r="DK432">
        <v>6.6276000000000002</v>
      </c>
      <c r="DL432">
        <v>0.27529999999999999</v>
      </c>
      <c r="DM432">
        <v>4.9478999999999997</v>
      </c>
      <c r="DN432">
        <f t="shared" si="197"/>
        <v>1.3600000000000279E-2</v>
      </c>
      <c r="DO432">
        <v>11.8644</v>
      </c>
      <c r="DP432">
        <v>2.9999999999999997E-4</v>
      </c>
      <c r="DQ432">
        <v>2.0000000000000001E-4</v>
      </c>
      <c r="DR432">
        <v>0.23019999999999999</v>
      </c>
      <c r="DS432">
        <v>4.2164999999999999</v>
      </c>
      <c r="DT432">
        <f t="shared" si="198"/>
        <v>1.8599999999999284E-2</v>
      </c>
      <c r="DU432">
        <v>19.254000000000001</v>
      </c>
      <c r="DV432">
        <f t="shared" si="180"/>
        <v>8.90000000000013E-3</v>
      </c>
      <c r="DW432">
        <v>20.119800000000001</v>
      </c>
      <c r="DX432">
        <v>367.41500000000002</v>
      </c>
      <c r="DY432">
        <v>49.522399999999998</v>
      </c>
      <c r="DZ432">
        <f t="shared" si="199"/>
        <v>7.1297999999999853</v>
      </c>
      <c r="EA432">
        <v>444.18700000000001</v>
      </c>
      <c r="EC432">
        <v>431</v>
      </c>
      <c r="EF432">
        <v>1.4277</v>
      </c>
      <c r="EG432">
        <v>2.1829000000000001</v>
      </c>
      <c r="EH432">
        <v>0.86939999999999995</v>
      </c>
      <c r="EI432">
        <v>10.601699999999999</v>
      </c>
      <c r="EJ432">
        <v>0.2646</v>
      </c>
      <c r="EK432">
        <v>7.7276999999999996</v>
      </c>
      <c r="EL432">
        <f t="shared" si="200"/>
        <v>1.0700000000003485E-2</v>
      </c>
      <c r="EM432">
        <v>18.604700000000001</v>
      </c>
      <c r="EN432">
        <v>2.0000000000000001E-4</v>
      </c>
      <c r="EO432">
        <v>2.0000000000000001E-4</v>
      </c>
      <c r="EP432">
        <v>0.3261</v>
      </c>
      <c r="EQ432">
        <v>7.2968999999999999</v>
      </c>
      <c r="ER432">
        <f t="shared" si="201"/>
        <v>2.2999999999997911E-2</v>
      </c>
      <c r="ES432">
        <v>29.3034</v>
      </c>
      <c r="ET432">
        <f t="shared" si="181"/>
        <v>9.2000000000014293E-3</v>
      </c>
      <c r="EU432">
        <v>30.740300000000001</v>
      </c>
      <c r="EV432">
        <v>618.80100000000004</v>
      </c>
      <c r="EW432">
        <v>86.272199999999998</v>
      </c>
      <c r="EX432">
        <f t="shared" si="202"/>
        <v>15.701499999999943</v>
      </c>
      <c r="EY432">
        <v>751.51499999999999</v>
      </c>
    </row>
    <row r="433" spans="2:155" x14ac:dyDescent="0.25">
      <c r="B433">
        <v>1.8800000000000001E-2</v>
      </c>
      <c r="C433">
        <v>0.27389999999999998</v>
      </c>
      <c r="D433">
        <v>0.31919999999999998</v>
      </c>
      <c r="E433">
        <v>0.2205</v>
      </c>
      <c r="F433">
        <v>0.2316</v>
      </c>
      <c r="G433">
        <v>0.221</v>
      </c>
      <c r="H433">
        <f t="shared" si="182"/>
        <v>7.9000000000000736E-3</v>
      </c>
      <c r="I433">
        <v>0.68100000000000005</v>
      </c>
      <c r="J433">
        <v>2.9999999999999997E-4</v>
      </c>
      <c r="K433">
        <v>1E-4</v>
      </c>
      <c r="L433">
        <v>7.2499999999999995E-2</v>
      </c>
      <c r="M433">
        <v>0.1744</v>
      </c>
      <c r="N433">
        <f t="shared" si="183"/>
        <v>1.309999999999989E-2</v>
      </c>
      <c r="O433">
        <v>1.5345</v>
      </c>
      <c r="P433">
        <f t="shared" si="175"/>
        <v>2.8000000000000629E-3</v>
      </c>
      <c r="Q433">
        <v>1.5561</v>
      </c>
      <c r="R433">
        <v>2.3365999999999998</v>
      </c>
      <c r="S433">
        <v>0.33850000000000002</v>
      </c>
      <c r="T433">
        <f t="shared" si="184"/>
        <v>7.060000000000044E-2</v>
      </c>
      <c r="U433">
        <v>4.3018000000000001</v>
      </c>
      <c r="X433">
        <v>2.7400000000000001E-2</v>
      </c>
      <c r="Y433">
        <v>0.27589999999999998</v>
      </c>
      <c r="Z433">
        <v>0.32950000000000002</v>
      </c>
      <c r="AA433">
        <v>0.2266</v>
      </c>
      <c r="AB433">
        <v>0.22359999999999999</v>
      </c>
      <c r="AC433">
        <v>0.24410000000000001</v>
      </c>
      <c r="AD433">
        <f t="shared" si="185"/>
        <v>3.8000000000000811E-3</v>
      </c>
      <c r="AE433">
        <v>0.69810000000000005</v>
      </c>
      <c r="AF433">
        <v>2.0000000000000001E-4</v>
      </c>
      <c r="AG433">
        <v>2.0000000000000001E-4</v>
      </c>
      <c r="AH433">
        <v>7.5300000000000006E-2</v>
      </c>
      <c r="AI433">
        <v>0.19670000000000001</v>
      </c>
      <c r="AJ433">
        <f t="shared" si="186"/>
        <v>9.9000000000000199E-3</v>
      </c>
      <c r="AK433">
        <v>1.5858000000000001</v>
      </c>
      <c r="AL433">
        <f t="shared" si="176"/>
        <v>2.8000000000000039E-3</v>
      </c>
      <c r="AM433">
        <v>1.6160000000000001</v>
      </c>
      <c r="AN433">
        <v>4.2927</v>
      </c>
      <c r="AO433">
        <v>0.55059999999999998</v>
      </c>
      <c r="AP433">
        <f t="shared" si="187"/>
        <v>0.1162999999999994</v>
      </c>
      <c r="AQ433">
        <v>6.5755999999999997</v>
      </c>
      <c r="AT433">
        <v>4.2000000000000003E-2</v>
      </c>
      <c r="AU433">
        <v>0.34939999999999999</v>
      </c>
      <c r="AV433">
        <v>0.36</v>
      </c>
      <c r="AW433">
        <v>0.26600000000000001</v>
      </c>
      <c r="AX433">
        <v>0.1739</v>
      </c>
      <c r="AY433">
        <v>0.27939999999999998</v>
      </c>
      <c r="AZ433">
        <f t="shared" si="188"/>
        <v>3.3000000000000251E-3</v>
      </c>
      <c r="BA433">
        <v>0.72260000000000002</v>
      </c>
      <c r="BB433">
        <v>1E-4</v>
      </c>
      <c r="BC433">
        <v>2.0000000000000001E-4</v>
      </c>
      <c r="BD433">
        <v>7.0099999999999996E-2</v>
      </c>
      <c r="BE433">
        <v>0.26429999999999998</v>
      </c>
      <c r="BF433">
        <f t="shared" si="189"/>
        <v>8.5000000000000075E-3</v>
      </c>
      <c r="BG433">
        <v>1.7751999999999999</v>
      </c>
      <c r="BH433">
        <f t="shared" si="177"/>
        <v>3.0000000000001484E-3</v>
      </c>
      <c r="BI433">
        <v>1.8202</v>
      </c>
      <c r="BJ433">
        <v>8.3927999999999994</v>
      </c>
      <c r="BK433">
        <v>1.1076999999999999</v>
      </c>
      <c r="BL433">
        <f t="shared" si="190"/>
        <v>0.20190000000000174</v>
      </c>
      <c r="BM433">
        <v>11.522600000000001</v>
      </c>
      <c r="BP433">
        <v>8.2699999999999996E-2</v>
      </c>
      <c r="BQ433">
        <v>0.38</v>
      </c>
      <c r="BR433">
        <v>0.376</v>
      </c>
      <c r="BS433">
        <v>0.4345</v>
      </c>
      <c r="BT433">
        <v>0.18240000000000001</v>
      </c>
      <c r="BU433">
        <v>0.498</v>
      </c>
      <c r="BV433">
        <f t="shared" si="191"/>
        <v>3.1000000000001027E-3</v>
      </c>
      <c r="BW433">
        <v>1.1180000000000001</v>
      </c>
      <c r="BX433">
        <v>2.0000000000000001E-4</v>
      </c>
      <c r="BY433">
        <v>1E-4</v>
      </c>
      <c r="BZ433">
        <v>8.9300000000000004E-2</v>
      </c>
      <c r="CA433">
        <v>0.45739999999999997</v>
      </c>
      <c r="CB433">
        <f t="shared" si="192"/>
        <v>7.5999999999999401E-3</v>
      </c>
      <c r="CC433">
        <v>2.4285999999999999</v>
      </c>
      <c r="CD433">
        <f t="shared" si="178"/>
        <v>2.8000000000001357E-3</v>
      </c>
      <c r="CE433">
        <v>2.5141</v>
      </c>
      <c r="CF433">
        <v>21.300799999999999</v>
      </c>
      <c r="CG433">
        <v>2.8698000000000001</v>
      </c>
      <c r="CH433">
        <f t="shared" si="193"/>
        <v>0.47889999999999855</v>
      </c>
      <c r="CI433">
        <v>27.163599999999999</v>
      </c>
      <c r="CL433">
        <v>0.21709999999999999</v>
      </c>
      <c r="CM433">
        <v>0.97399999999999998</v>
      </c>
      <c r="CN433">
        <v>0.61450000000000005</v>
      </c>
      <c r="CO433">
        <v>1.5785</v>
      </c>
      <c r="CP433">
        <v>0.189</v>
      </c>
      <c r="CQ433">
        <v>1.8389</v>
      </c>
      <c r="CR433">
        <f t="shared" si="194"/>
        <v>3.3000000000000806E-3</v>
      </c>
      <c r="CS433">
        <v>3.6097000000000001</v>
      </c>
      <c r="CT433">
        <v>2.0000000000000001E-4</v>
      </c>
      <c r="CU433">
        <v>2.0000000000000001E-4</v>
      </c>
      <c r="CV433">
        <v>0.109</v>
      </c>
      <c r="CW433">
        <v>1.133</v>
      </c>
      <c r="CX433">
        <f t="shared" si="195"/>
        <v>1.3199999999999878E-2</v>
      </c>
      <c r="CY433">
        <v>6.4538000000000002</v>
      </c>
      <c r="CZ433">
        <f t="shared" si="179"/>
        <v>3.7999999999994427E-3</v>
      </c>
      <c r="DA433">
        <v>6.6746999999999996</v>
      </c>
      <c r="DB433">
        <v>73.150400000000005</v>
      </c>
      <c r="DC433">
        <v>10.1494</v>
      </c>
      <c r="DD433">
        <f t="shared" si="196"/>
        <v>1.6087999999999898</v>
      </c>
      <c r="DE433">
        <v>91.583299999999994</v>
      </c>
      <c r="DH433">
        <v>0.85709999999999997</v>
      </c>
      <c r="DI433">
        <v>1.8209</v>
      </c>
      <c r="DJ433">
        <v>0.73160000000000003</v>
      </c>
      <c r="DK433">
        <v>6.5480999999999998</v>
      </c>
      <c r="DL433">
        <v>0.21970000000000001</v>
      </c>
      <c r="DM433">
        <v>5.5103</v>
      </c>
      <c r="DN433">
        <f t="shared" si="197"/>
        <v>1.27000000000006E-2</v>
      </c>
      <c r="DO433">
        <v>12.290800000000001</v>
      </c>
      <c r="DP433">
        <v>2.9999999999999997E-4</v>
      </c>
      <c r="DQ433">
        <v>2.0000000000000001E-4</v>
      </c>
      <c r="DR433">
        <v>0.2351</v>
      </c>
      <c r="DS433">
        <v>4.2300000000000004</v>
      </c>
      <c r="DT433">
        <f t="shared" si="198"/>
        <v>2.2800000000001042E-2</v>
      </c>
      <c r="DU433">
        <v>19.331700000000001</v>
      </c>
      <c r="DV433">
        <f t="shared" si="180"/>
        <v>7.7999999999986969E-3</v>
      </c>
      <c r="DW433">
        <v>20.1966</v>
      </c>
      <c r="DX433">
        <v>361.31799999999998</v>
      </c>
      <c r="DY433">
        <v>49.232100000000003</v>
      </c>
      <c r="DZ433">
        <f t="shared" si="199"/>
        <v>7.1883000000000159</v>
      </c>
      <c r="EA433">
        <v>437.935</v>
      </c>
      <c r="EC433">
        <v>432</v>
      </c>
      <c r="EF433">
        <v>1.4390000000000001</v>
      </c>
      <c r="EG433">
        <v>2.0687000000000002</v>
      </c>
      <c r="EH433">
        <v>0.84299999999999997</v>
      </c>
      <c r="EI433">
        <v>9.4286999999999992</v>
      </c>
      <c r="EJ433">
        <v>0.17530000000000001</v>
      </c>
      <c r="EK433">
        <v>6.2599</v>
      </c>
      <c r="EL433">
        <f t="shared" si="200"/>
        <v>1.0400000000000631E-2</v>
      </c>
      <c r="EM433">
        <v>15.8743</v>
      </c>
      <c r="EN433">
        <v>2.0000000000000001E-4</v>
      </c>
      <c r="EO433">
        <v>2.0000000000000001E-4</v>
      </c>
      <c r="EP433">
        <v>0.32650000000000001</v>
      </c>
      <c r="EQ433">
        <v>7.2976000000000001</v>
      </c>
      <c r="ER433">
        <f t="shared" si="201"/>
        <v>2.269999999999861E-2</v>
      </c>
      <c r="ES433">
        <v>26.433199999999999</v>
      </c>
      <c r="ET433">
        <f t="shared" si="181"/>
        <v>8.3000000000019725E-3</v>
      </c>
      <c r="EU433">
        <v>27.880500000000001</v>
      </c>
      <c r="EV433">
        <v>610.24199999999996</v>
      </c>
      <c r="EW433">
        <v>85.973299999999995</v>
      </c>
      <c r="EX433">
        <f t="shared" si="202"/>
        <v>15.960200000000082</v>
      </c>
      <c r="EY433">
        <v>740.05600000000004</v>
      </c>
    </row>
    <row r="434" spans="2:155" x14ac:dyDescent="0.25">
      <c r="B434">
        <v>2.01E-2</v>
      </c>
      <c r="C434">
        <v>0.2596</v>
      </c>
      <c r="D434">
        <v>0.36770000000000003</v>
      </c>
      <c r="E434">
        <v>0.2039</v>
      </c>
      <c r="F434">
        <v>0.18590000000000001</v>
      </c>
      <c r="G434">
        <v>0.22739999999999999</v>
      </c>
      <c r="H434">
        <f t="shared" si="182"/>
        <v>6.1999999999999555E-3</v>
      </c>
      <c r="I434">
        <v>0.62339999999999995</v>
      </c>
      <c r="J434">
        <v>2.0000000000000001E-4</v>
      </c>
      <c r="K434">
        <v>1E-4</v>
      </c>
      <c r="L434">
        <v>6.7199999999999996E-2</v>
      </c>
      <c r="M434">
        <v>0.18140000000000001</v>
      </c>
      <c r="N434">
        <f t="shared" si="183"/>
        <v>1.8200000000000049E-2</v>
      </c>
      <c r="O434">
        <v>1.5178</v>
      </c>
      <c r="P434">
        <f t="shared" si="175"/>
        <v>4.5999999999999444E-3</v>
      </c>
      <c r="Q434">
        <v>1.5425</v>
      </c>
      <c r="R434">
        <v>4.0057</v>
      </c>
      <c r="S434">
        <v>0.3271</v>
      </c>
      <c r="T434">
        <f t="shared" si="184"/>
        <v>6.9700000000000539E-2</v>
      </c>
      <c r="U434">
        <v>5.9450000000000003</v>
      </c>
      <c r="X434">
        <v>2.8799999999999999E-2</v>
      </c>
      <c r="Y434">
        <v>0.17380000000000001</v>
      </c>
      <c r="Z434">
        <v>0.3543</v>
      </c>
      <c r="AA434">
        <v>0.21829999999999999</v>
      </c>
      <c r="AB434">
        <v>0.24199999999999999</v>
      </c>
      <c r="AC434">
        <v>0.2296</v>
      </c>
      <c r="AD434">
        <f t="shared" si="185"/>
        <v>7.3000000000000287E-3</v>
      </c>
      <c r="AE434">
        <v>0.69720000000000004</v>
      </c>
      <c r="AF434">
        <v>2.0000000000000001E-4</v>
      </c>
      <c r="AG434">
        <v>1E-4</v>
      </c>
      <c r="AH434">
        <v>7.1400000000000005E-2</v>
      </c>
      <c r="AI434">
        <v>0.19819999999999999</v>
      </c>
      <c r="AJ434">
        <f t="shared" si="186"/>
        <v>1.4200000000000101E-2</v>
      </c>
      <c r="AK434">
        <v>1.5094000000000001</v>
      </c>
      <c r="AL434">
        <f t="shared" si="176"/>
        <v>4.599999999999875E-3</v>
      </c>
      <c r="AM434">
        <v>1.5427999999999999</v>
      </c>
      <c r="AN434">
        <v>6.1765999999999996</v>
      </c>
      <c r="AO434">
        <v>0.56710000000000005</v>
      </c>
      <c r="AP434">
        <f t="shared" si="187"/>
        <v>0.1188000000000009</v>
      </c>
      <c r="AQ434">
        <v>8.4053000000000004</v>
      </c>
      <c r="AT434">
        <v>4.3499999999999997E-2</v>
      </c>
      <c r="AU434">
        <v>0.27779999999999999</v>
      </c>
      <c r="AV434">
        <v>0.35820000000000002</v>
      </c>
      <c r="AW434">
        <v>0.26190000000000002</v>
      </c>
      <c r="AX434">
        <v>0.1794</v>
      </c>
      <c r="AY434">
        <v>0.27400000000000002</v>
      </c>
      <c r="AZ434">
        <f t="shared" si="188"/>
        <v>5.0999999999999934E-3</v>
      </c>
      <c r="BA434">
        <v>0.72040000000000004</v>
      </c>
      <c r="BB434">
        <v>2.0000000000000001E-4</v>
      </c>
      <c r="BC434">
        <v>2.0000000000000001E-4</v>
      </c>
      <c r="BD434">
        <v>6.59E-2</v>
      </c>
      <c r="BE434">
        <v>0.26369999999999999</v>
      </c>
      <c r="BF434">
        <f t="shared" si="189"/>
        <v>1.2500000000000011E-2</v>
      </c>
      <c r="BG434">
        <v>1.6989000000000001</v>
      </c>
      <c r="BH434">
        <f t="shared" si="177"/>
        <v>4.8000000000000126E-3</v>
      </c>
      <c r="BI434">
        <v>1.7472000000000001</v>
      </c>
      <c r="BJ434">
        <v>11.244199999999999</v>
      </c>
      <c r="BK434">
        <v>1.1175999999999999</v>
      </c>
      <c r="BL434">
        <f t="shared" si="190"/>
        <v>0.19540000000000046</v>
      </c>
      <c r="BM434">
        <v>14.304399999999999</v>
      </c>
      <c r="BP434">
        <v>8.77E-2</v>
      </c>
      <c r="BQ434">
        <v>0.31419999999999998</v>
      </c>
      <c r="BR434">
        <v>0.38550000000000001</v>
      </c>
      <c r="BS434">
        <v>0.43070000000000003</v>
      </c>
      <c r="BT434">
        <v>0.18459999999999999</v>
      </c>
      <c r="BU434">
        <v>0.48120000000000002</v>
      </c>
      <c r="BV434">
        <f t="shared" si="191"/>
        <v>5.7999999999999718E-3</v>
      </c>
      <c r="BW434">
        <v>1.1023000000000001</v>
      </c>
      <c r="BX434">
        <v>2.0000000000000001E-4</v>
      </c>
      <c r="BY434">
        <v>2.0000000000000001E-4</v>
      </c>
      <c r="BZ434">
        <v>7.8100000000000003E-2</v>
      </c>
      <c r="CA434">
        <v>0.45079999999999998</v>
      </c>
      <c r="CB434">
        <f t="shared" si="192"/>
        <v>9.0000000000000635E-3</v>
      </c>
      <c r="CC434">
        <v>2.3403</v>
      </c>
      <c r="CD434">
        <f t="shared" si="178"/>
        <v>4.3999999999998485E-3</v>
      </c>
      <c r="CE434">
        <v>2.4323999999999999</v>
      </c>
      <c r="CF434">
        <v>24.0932</v>
      </c>
      <c r="CG434">
        <v>2.8715999999999999</v>
      </c>
      <c r="CH434">
        <f t="shared" si="193"/>
        <v>0.41180000000000083</v>
      </c>
      <c r="CI434">
        <v>29.809000000000001</v>
      </c>
      <c r="CL434">
        <v>0.2326</v>
      </c>
      <c r="CM434">
        <v>0.33050000000000002</v>
      </c>
      <c r="CN434">
        <v>0.41539999999999999</v>
      </c>
      <c r="CO434">
        <v>1.6104000000000001</v>
      </c>
      <c r="CP434">
        <v>0.20749999999999999</v>
      </c>
      <c r="CQ434">
        <v>1.8573999999999999</v>
      </c>
      <c r="CR434">
        <f t="shared" si="194"/>
        <v>9.1999999999998749E-3</v>
      </c>
      <c r="CS434">
        <v>3.6844999999999999</v>
      </c>
      <c r="CT434">
        <v>2.0000000000000001E-4</v>
      </c>
      <c r="CU434">
        <v>1E-4</v>
      </c>
      <c r="CV434">
        <v>0.11409999999999999</v>
      </c>
      <c r="CW434">
        <v>1.1263000000000001</v>
      </c>
      <c r="CX434">
        <f t="shared" si="195"/>
        <v>1.8700000000000161E-2</v>
      </c>
      <c r="CY434">
        <v>5.6898</v>
      </c>
      <c r="CZ434">
        <f t="shared" si="179"/>
        <v>5.1000000000002432E-3</v>
      </c>
      <c r="DA434">
        <v>5.9275000000000002</v>
      </c>
      <c r="DB434">
        <v>78.756200000000007</v>
      </c>
      <c r="DC434">
        <v>10.1318</v>
      </c>
      <c r="DD434">
        <f t="shared" si="196"/>
        <v>1.5016999999999943</v>
      </c>
      <c r="DE434">
        <v>96.3172</v>
      </c>
      <c r="DH434">
        <v>0.86009999999999998</v>
      </c>
      <c r="DI434">
        <v>1.1513</v>
      </c>
      <c r="DJ434">
        <v>0.90849999999999997</v>
      </c>
      <c r="DK434">
        <v>6.6243999999999996</v>
      </c>
      <c r="DL434">
        <v>0.2601</v>
      </c>
      <c r="DM434">
        <v>4.3327999999999998</v>
      </c>
      <c r="DN434">
        <f t="shared" si="197"/>
        <v>3.0000000000001137E-3</v>
      </c>
      <c r="DO434">
        <v>11.2203</v>
      </c>
      <c r="DP434">
        <v>2.0000000000000001E-4</v>
      </c>
      <c r="DQ434">
        <v>1E-4</v>
      </c>
      <c r="DR434">
        <v>0.23050000000000001</v>
      </c>
      <c r="DS434">
        <v>4.2423999999999999</v>
      </c>
      <c r="DT434">
        <f t="shared" si="198"/>
        <v>7.799999999999585E-3</v>
      </c>
      <c r="DU434">
        <v>17.761099999999999</v>
      </c>
      <c r="DV434">
        <f t="shared" si="180"/>
        <v>5.8999999999996833E-3</v>
      </c>
      <c r="DW434">
        <v>18.627099999999999</v>
      </c>
      <c r="DX434">
        <v>354.363</v>
      </c>
      <c r="DY434">
        <v>49.729399999999998</v>
      </c>
      <c r="DZ434">
        <f t="shared" si="199"/>
        <v>6.1015000000000299</v>
      </c>
      <c r="EA434">
        <v>428.82100000000003</v>
      </c>
      <c r="EC434">
        <v>433</v>
      </c>
      <c r="EF434">
        <v>1.2665999999999999</v>
      </c>
      <c r="EG434">
        <v>1.5582</v>
      </c>
      <c r="EH434">
        <v>0.72030000000000005</v>
      </c>
      <c r="EI434">
        <v>9.8292999999999999</v>
      </c>
      <c r="EJ434">
        <v>0.1525</v>
      </c>
      <c r="EK434">
        <v>6.49</v>
      </c>
      <c r="EL434">
        <f t="shared" si="200"/>
        <v>5.6999999999991502E-3</v>
      </c>
      <c r="EM434">
        <v>16.477499999999999</v>
      </c>
      <c r="EN434">
        <v>2.0000000000000001E-4</v>
      </c>
      <c r="EO434">
        <v>2.0000000000000001E-4</v>
      </c>
      <c r="EP434">
        <v>0.3397</v>
      </c>
      <c r="EQ434">
        <v>7.2919</v>
      </c>
      <c r="ER434">
        <f t="shared" si="201"/>
        <v>1.4800000000000146E-2</v>
      </c>
      <c r="ES434">
        <v>26.402799999999999</v>
      </c>
      <c r="ET434">
        <f t="shared" si="181"/>
        <v>1.2200000000000433E-2</v>
      </c>
      <c r="EU434">
        <v>27.6816</v>
      </c>
      <c r="EV434">
        <v>607.71100000000001</v>
      </c>
      <c r="EW434">
        <v>85.948800000000006</v>
      </c>
      <c r="EX434">
        <f t="shared" si="202"/>
        <v>13.184599999999936</v>
      </c>
      <c r="EY434">
        <v>734.52599999999995</v>
      </c>
    </row>
    <row r="435" spans="2:155" x14ac:dyDescent="0.25">
      <c r="B435">
        <v>1.9199999999999998E-2</v>
      </c>
      <c r="C435">
        <v>0.2858</v>
      </c>
      <c r="D435">
        <v>0.3533</v>
      </c>
      <c r="E435">
        <v>0.20760000000000001</v>
      </c>
      <c r="F435">
        <v>0.1893</v>
      </c>
      <c r="G435">
        <v>0.22550000000000001</v>
      </c>
      <c r="H435">
        <f t="shared" si="182"/>
        <v>5.5999999999999661E-3</v>
      </c>
      <c r="I435">
        <v>0.628</v>
      </c>
      <c r="J435">
        <v>2.0000000000000001E-4</v>
      </c>
      <c r="K435">
        <v>2.0000000000000001E-4</v>
      </c>
      <c r="L435">
        <v>7.2999999999999995E-2</v>
      </c>
      <c r="M435">
        <v>0.1822</v>
      </c>
      <c r="N435">
        <f t="shared" si="183"/>
        <v>1.7599999999999977E-2</v>
      </c>
      <c r="O435">
        <v>1.5403</v>
      </c>
      <c r="P435">
        <f t="shared" si="175"/>
        <v>2.9000000000000102E-3</v>
      </c>
      <c r="Q435">
        <v>1.5624</v>
      </c>
      <c r="R435">
        <v>2.3250999999999999</v>
      </c>
      <c r="S435">
        <v>0.32450000000000001</v>
      </c>
      <c r="T435">
        <f t="shared" si="184"/>
        <v>7.0700000000000207E-2</v>
      </c>
      <c r="U435">
        <v>4.2827000000000002</v>
      </c>
      <c r="X435">
        <v>2.7300000000000001E-2</v>
      </c>
      <c r="Y435">
        <v>0.31979999999999997</v>
      </c>
      <c r="Z435">
        <v>0.3533</v>
      </c>
      <c r="AA435">
        <v>0.22900000000000001</v>
      </c>
      <c r="AB435">
        <v>0.224</v>
      </c>
      <c r="AC435">
        <v>0.24010000000000001</v>
      </c>
      <c r="AD435">
        <f t="shared" si="185"/>
        <v>4.400000000000015E-3</v>
      </c>
      <c r="AE435">
        <v>0.69750000000000001</v>
      </c>
      <c r="AF435">
        <v>2.0000000000000001E-4</v>
      </c>
      <c r="AG435">
        <v>2.0000000000000001E-4</v>
      </c>
      <c r="AH435">
        <v>8.1699999999999995E-2</v>
      </c>
      <c r="AI435">
        <v>0.22</v>
      </c>
      <c r="AJ435">
        <f t="shared" si="186"/>
        <v>1.2200000000000016E-2</v>
      </c>
      <c r="AK435">
        <v>1.6849000000000001</v>
      </c>
      <c r="AL435">
        <f t="shared" si="176"/>
        <v>3.0999999999999812E-3</v>
      </c>
      <c r="AM435">
        <v>1.7153</v>
      </c>
      <c r="AN435">
        <v>5.0171999999999999</v>
      </c>
      <c r="AO435">
        <v>0.55269999999999997</v>
      </c>
      <c r="AP435">
        <f t="shared" si="187"/>
        <v>0.12130000000000063</v>
      </c>
      <c r="AQ435">
        <v>7.4065000000000003</v>
      </c>
      <c r="AT435">
        <v>4.2299999999999997E-2</v>
      </c>
      <c r="AU435">
        <v>0.32129999999999997</v>
      </c>
      <c r="AV435">
        <v>0.34160000000000001</v>
      </c>
      <c r="AW435">
        <v>0.26679999999999998</v>
      </c>
      <c r="AX435">
        <v>0.17419999999999999</v>
      </c>
      <c r="AY435">
        <v>0.28439999999999999</v>
      </c>
      <c r="AZ435">
        <f t="shared" si="188"/>
        <v>3.1000000000000472E-3</v>
      </c>
      <c r="BA435">
        <v>0.72850000000000004</v>
      </c>
      <c r="BB435">
        <v>2.0000000000000001E-4</v>
      </c>
      <c r="BC435">
        <v>2.0000000000000001E-4</v>
      </c>
      <c r="BD435">
        <v>7.0300000000000001E-2</v>
      </c>
      <c r="BE435">
        <v>0.26769999999999999</v>
      </c>
      <c r="BF435">
        <f t="shared" si="189"/>
        <v>8.0000000000000626E-3</v>
      </c>
      <c r="BG435">
        <v>1.7378</v>
      </c>
      <c r="BH435">
        <f t="shared" si="177"/>
        <v>2.6999999999999316E-3</v>
      </c>
      <c r="BI435">
        <v>1.7827999999999999</v>
      </c>
      <c r="BJ435">
        <v>8.4521999999999995</v>
      </c>
      <c r="BK435">
        <v>1.1153999999999999</v>
      </c>
      <c r="BL435">
        <f t="shared" si="190"/>
        <v>0.20280000000000165</v>
      </c>
      <c r="BM435">
        <v>11.5532</v>
      </c>
      <c r="BP435">
        <v>8.2799999999999999E-2</v>
      </c>
      <c r="BQ435">
        <v>0.4118</v>
      </c>
      <c r="BR435">
        <v>0.39129999999999998</v>
      </c>
      <c r="BS435">
        <v>0.4194</v>
      </c>
      <c r="BT435">
        <v>0.23069999999999999</v>
      </c>
      <c r="BU435">
        <v>0.49819999999999998</v>
      </c>
      <c r="BV435">
        <f t="shared" si="191"/>
        <v>4.8000000000000265E-3</v>
      </c>
      <c r="BW435">
        <v>1.1531</v>
      </c>
      <c r="BX435">
        <v>2.0000000000000001E-4</v>
      </c>
      <c r="BY435">
        <v>2.0000000000000001E-4</v>
      </c>
      <c r="BZ435">
        <v>8.3799999999999999E-2</v>
      </c>
      <c r="CA435">
        <v>0.46329999999999999</v>
      </c>
      <c r="CB435">
        <f t="shared" si="192"/>
        <v>7.9999999999999516E-3</v>
      </c>
      <c r="CC435">
        <v>2.5116999999999998</v>
      </c>
      <c r="CD435">
        <f t="shared" si="178"/>
        <v>3.0000000000003219E-3</v>
      </c>
      <c r="CE435">
        <v>2.5975000000000001</v>
      </c>
      <c r="CF435">
        <v>21.3796</v>
      </c>
      <c r="CG435">
        <v>3.2439</v>
      </c>
      <c r="CH435">
        <f t="shared" si="193"/>
        <v>0.47950000000000159</v>
      </c>
      <c r="CI435">
        <v>27.700500000000002</v>
      </c>
      <c r="CL435">
        <v>0.21640000000000001</v>
      </c>
      <c r="CM435">
        <v>0.97009999999999996</v>
      </c>
      <c r="CN435">
        <v>0.54610000000000003</v>
      </c>
      <c r="CO435">
        <v>1.6061000000000001</v>
      </c>
      <c r="CP435">
        <v>0.19020000000000001</v>
      </c>
      <c r="CQ435">
        <v>1.8483000000000001</v>
      </c>
      <c r="CR435">
        <f t="shared" si="194"/>
        <v>9.9999999999997868E-3</v>
      </c>
      <c r="CS435">
        <v>3.6545999999999998</v>
      </c>
      <c r="CT435">
        <v>2.9999999999999997E-4</v>
      </c>
      <c r="CU435">
        <v>1E-4</v>
      </c>
      <c r="CV435">
        <v>0.11609999999999999</v>
      </c>
      <c r="CW435">
        <v>1.1364000000000001</v>
      </c>
      <c r="CX435">
        <f t="shared" si="195"/>
        <v>1.2999999999999678E-2</v>
      </c>
      <c r="CY435">
        <v>6.4367000000000001</v>
      </c>
      <c r="CZ435">
        <f t="shared" si="179"/>
        <v>4.0999999999994652E-3</v>
      </c>
      <c r="DA435">
        <v>6.6571999999999996</v>
      </c>
      <c r="DB435">
        <v>82.980599999999995</v>
      </c>
      <c r="DC435">
        <v>10.3126</v>
      </c>
      <c r="DD435">
        <f t="shared" si="196"/>
        <v>1.6366000000000049</v>
      </c>
      <c r="DE435">
        <v>101.587</v>
      </c>
      <c r="DH435">
        <v>1.0009999999999999</v>
      </c>
      <c r="DI435">
        <v>1.8368</v>
      </c>
      <c r="DJ435">
        <v>0.67110000000000003</v>
      </c>
      <c r="DK435">
        <v>6.6656000000000004</v>
      </c>
      <c r="DL435">
        <v>0.25940000000000002</v>
      </c>
      <c r="DM435">
        <v>5.5128000000000004</v>
      </c>
      <c r="DN435">
        <f t="shared" si="197"/>
        <v>9.6999999999987097E-3</v>
      </c>
      <c r="DO435">
        <v>12.4475</v>
      </c>
      <c r="DP435">
        <v>2.0000000000000001E-4</v>
      </c>
      <c r="DQ435">
        <v>1E-4</v>
      </c>
      <c r="DR435">
        <v>0.2369</v>
      </c>
      <c r="DS435">
        <v>4.2977999999999996</v>
      </c>
      <c r="DT435">
        <f t="shared" si="198"/>
        <v>2.2399999999998421E-2</v>
      </c>
      <c r="DU435">
        <v>19.512799999999999</v>
      </c>
      <c r="DV435">
        <f t="shared" si="180"/>
        <v>7.3000000000020826E-3</v>
      </c>
      <c r="DW435">
        <v>20.521100000000001</v>
      </c>
      <c r="DX435">
        <v>376.89299999999997</v>
      </c>
      <c r="DY435">
        <v>48.875100000000003</v>
      </c>
      <c r="DZ435">
        <f t="shared" si="199"/>
        <v>7.3898000000000259</v>
      </c>
      <c r="EA435">
        <v>453.67899999999997</v>
      </c>
      <c r="EC435">
        <v>434</v>
      </c>
      <c r="EF435">
        <v>1.4253</v>
      </c>
      <c r="EG435">
        <v>2.1225999999999998</v>
      </c>
      <c r="EH435">
        <v>0.84119999999999995</v>
      </c>
      <c r="EI435">
        <v>10.508100000000001</v>
      </c>
      <c r="EJ435">
        <v>0.17469999999999999</v>
      </c>
      <c r="EK435">
        <v>7.8339999999999996</v>
      </c>
      <c r="EL435">
        <f t="shared" si="200"/>
        <v>6.3999999999992951E-3</v>
      </c>
      <c r="EM435">
        <v>18.523199999999999</v>
      </c>
      <c r="EN435">
        <v>2.0000000000000001E-4</v>
      </c>
      <c r="EO435">
        <v>2.0000000000000001E-4</v>
      </c>
      <c r="EP435">
        <v>0.33929999999999999</v>
      </c>
      <c r="EQ435">
        <v>7.2942</v>
      </c>
      <c r="ER435">
        <f t="shared" si="201"/>
        <v>1.8100000000001337E-2</v>
      </c>
      <c r="ES435">
        <v>29.138999999999999</v>
      </c>
      <c r="ET435">
        <f t="shared" si="181"/>
        <v>7.9999999999991189E-3</v>
      </c>
      <c r="EU435">
        <v>30.572299999999998</v>
      </c>
      <c r="EV435">
        <v>619.91800000000001</v>
      </c>
      <c r="EW435">
        <v>93.757499999999993</v>
      </c>
      <c r="EX435">
        <f t="shared" si="202"/>
        <v>15.59620000000011</v>
      </c>
      <c r="EY435">
        <v>759.84400000000005</v>
      </c>
    </row>
    <row r="436" spans="2:155" x14ac:dyDescent="0.25">
      <c r="B436">
        <v>1.9400000000000001E-2</v>
      </c>
      <c r="C436">
        <v>0.28710000000000002</v>
      </c>
      <c r="D436">
        <v>0.33689999999999998</v>
      </c>
      <c r="E436">
        <v>0.22</v>
      </c>
      <c r="F436">
        <v>0.18149999999999999</v>
      </c>
      <c r="G436">
        <v>0.2238</v>
      </c>
      <c r="H436">
        <f t="shared" si="182"/>
        <v>7.8999999999999904E-3</v>
      </c>
      <c r="I436">
        <v>0.63319999999999999</v>
      </c>
      <c r="J436">
        <v>2.0000000000000001E-4</v>
      </c>
      <c r="K436">
        <v>2.0000000000000001E-4</v>
      </c>
      <c r="L436">
        <v>7.9899999999999999E-2</v>
      </c>
      <c r="M436">
        <v>0.1855</v>
      </c>
      <c r="N436">
        <f t="shared" si="183"/>
        <v>1.4700000000000019E-2</v>
      </c>
      <c r="O436">
        <v>1.5377000000000001</v>
      </c>
      <c r="P436">
        <f t="shared" si="175"/>
        <v>2.7999999999999969E-3</v>
      </c>
      <c r="Q436">
        <v>1.5599000000000001</v>
      </c>
      <c r="R436">
        <v>3.6459999999999999</v>
      </c>
      <c r="S436">
        <v>0.49330000000000002</v>
      </c>
      <c r="T436">
        <f t="shared" si="184"/>
        <v>7.3800000000000088E-2</v>
      </c>
      <c r="U436">
        <v>5.7729999999999997</v>
      </c>
      <c r="X436">
        <v>2.7E-2</v>
      </c>
      <c r="Y436">
        <v>0.31130000000000002</v>
      </c>
      <c r="Z436">
        <v>0.36530000000000001</v>
      </c>
      <c r="AA436">
        <v>0.22639999999999999</v>
      </c>
      <c r="AB436">
        <v>0.1857</v>
      </c>
      <c r="AC436">
        <v>0.24510000000000001</v>
      </c>
      <c r="AD436">
        <f t="shared" si="185"/>
        <v>9.0000000000000357E-3</v>
      </c>
      <c r="AE436">
        <v>0.66620000000000001</v>
      </c>
      <c r="AF436">
        <v>2.0000000000000001E-4</v>
      </c>
      <c r="AG436">
        <v>2.0000000000000001E-4</v>
      </c>
      <c r="AH436">
        <v>6.9199999999999998E-2</v>
      </c>
      <c r="AI436">
        <v>0.2039</v>
      </c>
      <c r="AJ436">
        <f t="shared" si="186"/>
        <v>1.5100000000000086E-2</v>
      </c>
      <c r="AK436">
        <v>1.6314</v>
      </c>
      <c r="AL436">
        <f t="shared" si="176"/>
        <v>3.3999999999999829E-3</v>
      </c>
      <c r="AM436">
        <v>1.6617999999999999</v>
      </c>
      <c r="AN436">
        <v>4.3185000000000002</v>
      </c>
      <c r="AO436">
        <v>0.5585</v>
      </c>
      <c r="AP436">
        <f t="shared" si="187"/>
        <v>0.11790000000000012</v>
      </c>
      <c r="AQ436">
        <v>6.6566999999999998</v>
      </c>
      <c r="AT436">
        <v>4.1799999999999997E-2</v>
      </c>
      <c r="AU436">
        <v>0.35599999999999998</v>
      </c>
      <c r="AV436">
        <v>0.3624</v>
      </c>
      <c r="AW436">
        <v>0.26619999999999999</v>
      </c>
      <c r="AX436">
        <v>0.17380000000000001</v>
      </c>
      <c r="AY436">
        <v>0.28610000000000002</v>
      </c>
      <c r="AZ436">
        <f t="shared" si="188"/>
        <v>3.0999999999999361E-3</v>
      </c>
      <c r="BA436">
        <v>0.72919999999999996</v>
      </c>
      <c r="BB436">
        <v>2.0000000000000001E-4</v>
      </c>
      <c r="BC436">
        <v>1E-4</v>
      </c>
      <c r="BD436">
        <v>8.6499999999999994E-2</v>
      </c>
      <c r="BE436">
        <v>0.27100000000000002</v>
      </c>
      <c r="BF436">
        <f t="shared" si="189"/>
        <v>9.099999999999997E-3</v>
      </c>
      <c r="BG436">
        <v>1.8145</v>
      </c>
      <c r="BH436">
        <f t="shared" si="177"/>
        <v>2.9999999999999541E-3</v>
      </c>
      <c r="BI436">
        <v>1.8593</v>
      </c>
      <c r="BJ436">
        <v>8.3678000000000008</v>
      </c>
      <c r="BK436">
        <v>1.1081000000000001</v>
      </c>
      <c r="BL436">
        <f t="shared" si="190"/>
        <v>0.20329999999999981</v>
      </c>
      <c r="BM436">
        <v>11.538500000000001</v>
      </c>
      <c r="BP436">
        <v>8.3400000000000002E-2</v>
      </c>
      <c r="BQ436">
        <v>0.43309999999999998</v>
      </c>
      <c r="BR436">
        <v>0.38219999999999998</v>
      </c>
      <c r="BS436">
        <v>0.42609999999999998</v>
      </c>
      <c r="BT436">
        <v>0.1842</v>
      </c>
      <c r="BU436">
        <v>0.49990000000000001</v>
      </c>
      <c r="BV436">
        <f t="shared" si="191"/>
        <v>4.200000000000037E-3</v>
      </c>
      <c r="BW436">
        <v>1.1144000000000001</v>
      </c>
      <c r="BX436">
        <v>2.0000000000000001E-4</v>
      </c>
      <c r="BY436">
        <v>1E-4</v>
      </c>
      <c r="BZ436">
        <v>8.3000000000000004E-2</v>
      </c>
      <c r="CA436">
        <v>0.45019999999999999</v>
      </c>
      <c r="CB436">
        <f t="shared" si="192"/>
        <v>9.9000000000000199E-3</v>
      </c>
      <c r="CC436">
        <v>2.4731000000000001</v>
      </c>
      <c r="CD436">
        <f t="shared" si="178"/>
        <v>2.9999999999998084E-3</v>
      </c>
      <c r="CE436">
        <v>2.5594999999999999</v>
      </c>
      <c r="CF436">
        <v>27.418800000000001</v>
      </c>
      <c r="CG436">
        <v>4.8468</v>
      </c>
      <c r="CH436">
        <f t="shared" si="193"/>
        <v>0.48489999999999966</v>
      </c>
      <c r="CI436">
        <v>35.31</v>
      </c>
      <c r="CL436">
        <v>0.21690000000000001</v>
      </c>
      <c r="CM436">
        <v>0.96889999999999998</v>
      </c>
      <c r="CN436">
        <v>0.53869999999999996</v>
      </c>
      <c r="CO436">
        <v>1.7805</v>
      </c>
      <c r="CP436">
        <v>0.18990000000000001</v>
      </c>
      <c r="CQ436">
        <v>1.8563000000000001</v>
      </c>
      <c r="CR436">
        <f t="shared" si="194"/>
        <v>9.8000000000000309E-3</v>
      </c>
      <c r="CS436">
        <v>3.8365</v>
      </c>
      <c r="CT436">
        <v>2.0000000000000001E-4</v>
      </c>
      <c r="CU436">
        <v>2.0000000000000001E-4</v>
      </c>
      <c r="CV436">
        <v>0.12889999999999999</v>
      </c>
      <c r="CW436">
        <v>1.1367</v>
      </c>
      <c r="CX436">
        <f t="shared" si="195"/>
        <v>1.7600000000000282E-2</v>
      </c>
      <c r="CY436">
        <v>6.6276999999999999</v>
      </c>
      <c r="CZ436">
        <f t="shared" si="179"/>
        <v>3.3000000000001639E-3</v>
      </c>
      <c r="DA436">
        <v>6.8479000000000001</v>
      </c>
      <c r="DB436">
        <v>94.444199999999995</v>
      </c>
      <c r="DC436">
        <v>11.1387</v>
      </c>
      <c r="DD436">
        <f t="shared" si="196"/>
        <v>1.7042000000000099</v>
      </c>
      <c r="DE436">
        <v>114.13500000000001</v>
      </c>
      <c r="DH436">
        <v>0.84140000000000004</v>
      </c>
      <c r="DI436">
        <v>1.8503000000000001</v>
      </c>
      <c r="DJ436">
        <v>0.62370000000000003</v>
      </c>
      <c r="DK436">
        <v>6.5137999999999998</v>
      </c>
      <c r="DL436">
        <v>0.20930000000000001</v>
      </c>
      <c r="DM436">
        <v>4.1900000000000004</v>
      </c>
      <c r="DN436">
        <f t="shared" si="197"/>
        <v>1.2299999999999756E-2</v>
      </c>
      <c r="DO436">
        <v>10.9254</v>
      </c>
      <c r="DP436">
        <v>4.0000000000000002E-4</v>
      </c>
      <c r="DQ436">
        <v>2.9999999999999997E-4</v>
      </c>
      <c r="DR436">
        <v>0.2185</v>
      </c>
      <c r="DS436">
        <v>4.2474999999999996</v>
      </c>
      <c r="DT436">
        <f t="shared" si="198"/>
        <v>1.9699999999999385E-2</v>
      </c>
      <c r="DU436">
        <v>17.8858</v>
      </c>
      <c r="DV436">
        <f t="shared" si="180"/>
        <v>6.699999999998707E-3</v>
      </c>
      <c r="DW436">
        <v>18.733899999999998</v>
      </c>
      <c r="DX436">
        <v>349.13400000000001</v>
      </c>
      <c r="DY436">
        <v>49.0837</v>
      </c>
      <c r="DZ436">
        <f t="shared" si="199"/>
        <v>7.172399999999989</v>
      </c>
      <c r="EA436">
        <v>424.12400000000002</v>
      </c>
      <c r="EC436">
        <v>435</v>
      </c>
      <c r="EF436">
        <v>1.4255</v>
      </c>
      <c r="EG436">
        <v>2.0846</v>
      </c>
      <c r="EH436">
        <v>0.85770000000000002</v>
      </c>
      <c r="EI436">
        <v>9.4375</v>
      </c>
      <c r="EJ436">
        <v>0.216</v>
      </c>
      <c r="EK436">
        <v>6.2503000000000002</v>
      </c>
      <c r="EL436">
        <f t="shared" si="200"/>
        <v>1.0500000000002174E-2</v>
      </c>
      <c r="EM436">
        <v>15.914300000000001</v>
      </c>
      <c r="EN436">
        <v>2.9999999999999997E-4</v>
      </c>
      <c r="EO436">
        <v>1E-4</v>
      </c>
      <c r="EP436">
        <v>0.3246</v>
      </c>
      <c r="EQ436">
        <v>7.2950999999999997</v>
      </c>
      <c r="ER436">
        <f t="shared" si="201"/>
        <v>2.0499999999996632E-2</v>
      </c>
      <c r="ES436">
        <v>26.497199999999999</v>
      </c>
      <c r="ET436">
        <f t="shared" si="181"/>
        <v>7.8999999999989079E-3</v>
      </c>
      <c r="EU436">
        <v>27.930599999999998</v>
      </c>
      <c r="EV436">
        <v>616.36300000000006</v>
      </c>
      <c r="EW436">
        <v>85.873800000000003</v>
      </c>
      <c r="EX436">
        <f t="shared" si="202"/>
        <v>15.558599999999984</v>
      </c>
      <c r="EY436">
        <v>745.726</v>
      </c>
    </row>
    <row r="437" spans="2:155" x14ac:dyDescent="0.25">
      <c r="B437">
        <v>1.9E-2</v>
      </c>
      <c r="C437">
        <v>0.30909999999999999</v>
      </c>
      <c r="D437">
        <v>0.3382</v>
      </c>
      <c r="E437">
        <v>0.21879999999999999</v>
      </c>
      <c r="F437">
        <v>0.18410000000000001</v>
      </c>
      <c r="G437">
        <v>0.22070000000000001</v>
      </c>
      <c r="H437">
        <f t="shared" si="182"/>
        <v>6.399999999999989E-3</v>
      </c>
      <c r="I437">
        <v>0.63</v>
      </c>
      <c r="J437">
        <v>2.0000000000000001E-4</v>
      </c>
      <c r="K437">
        <v>1E-4</v>
      </c>
      <c r="L437">
        <v>6.9400000000000003E-2</v>
      </c>
      <c r="M437">
        <v>0.18540000000000001</v>
      </c>
      <c r="N437">
        <f t="shared" si="183"/>
        <v>1.3200000000000156E-2</v>
      </c>
      <c r="O437">
        <v>1.5456000000000001</v>
      </c>
      <c r="P437">
        <f t="shared" si="175"/>
        <v>3.100000000000009E-3</v>
      </c>
      <c r="Q437">
        <v>1.5677000000000001</v>
      </c>
      <c r="R437">
        <v>3.9459</v>
      </c>
      <c r="S437">
        <v>0.50190000000000001</v>
      </c>
      <c r="T437">
        <f t="shared" si="184"/>
        <v>7.6200000000000268E-2</v>
      </c>
      <c r="U437">
        <v>6.0917000000000003</v>
      </c>
      <c r="X437">
        <v>2.81E-2</v>
      </c>
      <c r="Y437">
        <v>0.27460000000000001</v>
      </c>
      <c r="Z437">
        <v>0.34029999999999999</v>
      </c>
      <c r="AA437">
        <v>0.24049999999999999</v>
      </c>
      <c r="AB437">
        <v>0.2374</v>
      </c>
      <c r="AC437">
        <v>0.2535</v>
      </c>
      <c r="AD437">
        <f t="shared" si="185"/>
        <v>7.6999999999999846E-3</v>
      </c>
      <c r="AE437">
        <v>0.73909999999999998</v>
      </c>
      <c r="AF437">
        <v>2.0000000000000001E-4</v>
      </c>
      <c r="AG437">
        <v>2.0000000000000001E-4</v>
      </c>
      <c r="AH437">
        <v>8.3900000000000002E-2</v>
      </c>
      <c r="AI437">
        <v>0.2238</v>
      </c>
      <c r="AJ437">
        <f t="shared" si="186"/>
        <v>1.7700000000000077E-2</v>
      </c>
      <c r="AK437">
        <v>1.6798</v>
      </c>
      <c r="AL437">
        <f t="shared" si="176"/>
        <v>3.2000000000001055E-3</v>
      </c>
      <c r="AM437">
        <v>1.7111000000000001</v>
      </c>
      <c r="AN437">
        <v>4.3234000000000004</v>
      </c>
      <c r="AO437">
        <v>0.55579999999999996</v>
      </c>
      <c r="AP437">
        <f t="shared" si="187"/>
        <v>0.11890000000000001</v>
      </c>
      <c r="AQ437">
        <v>6.7092000000000001</v>
      </c>
      <c r="AT437">
        <v>4.1599999999999998E-2</v>
      </c>
      <c r="AU437">
        <v>0.34749999999999998</v>
      </c>
      <c r="AV437">
        <v>0.35239999999999999</v>
      </c>
      <c r="AW437">
        <v>0.26569999999999999</v>
      </c>
      <c r="AX437">
        <v>0.17319999999999999</v>
      </c>
      <c r="AY437">
        <v>0.28439999999999999</v>
      </c>
      <c r="AZ437">
        <f t="shared" si="188"/>
        <v>3.2000000000000361E-3</v>
      </c>
      <c r="BA437">
        <v>0.72650000000000003</v>
      </c>
      <c r="BB437">
        <v>2.0000000000000001E-4</v>
      </c>
      <c r="BC437">
        <v>1E-4</v>
      </c>
      <c r="BD437">
        <v>7.1900000000000006E-2</v>
      </c>
      <c r="BE437">
        <v>0.26950000000000002</v>
      </c>
      <c r="BF437">
        <f t="shared" si="189"/>
        <v>8.0000000000000626E-3</v>
      </c>
      <c r="BG437">
        <v>1.7761</v>
      </c>
      <c r="BH437">
        <f t="shared" si="177"/>
        <v>2.8999999999999859E-3</v>
      </c>
      <c r="BI437">
        <v>1.8206</v>
      </c>
      <c r="BJ437">
        <v>8.4710000000000001</v>
      </c>
      <c r="BK437">
        <v>1.1220000000000001</v>
      </c>
      <c r="BL437">
        <f t="shared" si="190"/>
        <v>0.20259999999999923</v>
      </c>
      <c r="BM437">
        <v>11.616199999999999</v>
      </c>
      <c r="BP437">
        <v>8.3400000000000002E-2</v>
      </c>
      <c r="BQ437">
        <v>0.39850000000000002</v>
      </c>
      <c r="BR437">
        <v>0.38040000000000002</v>
      </c>
      <c r="BS437">
        <v>0.42809999999999998</v>
      </c>
      <c r="BT437">
        <v>0.22109999999999999</v>
      </c>
      <c r="BU437">
        <v>0.49580000000000002</v>
      </c>
      <c r="BV437">
        <f t="shared" si="191"/>
        <v>2.8999999999999582E-3</v>
      </c>
      <c r="BW437">
        <v>1.1478999999999999</v>
      </c>
      <c r="BX437">
        <v>2.0000000000000001E-4</v>
      </c>
      <c r="BY437">
        <v>1E-4</v>
      </c>
      <c r="BZ437">
        <v>8.8599999999999998E-2</v>
      </c>
      <c r="CA437">
        <v>0.46560000000000001</v>
      </c>
      <c r="CB437">
        <f t="shared" si="192"/>
        <v>7.0000000000003393E-3</v>
      </c>
      <c r="CC437">
        <v>2.4883000000000002</v>
      </c>
      <c r="CD437">
        <f t="shared" si="178"/>
        <v>2.7999999999998304E-3</v>
      </c>
      <c r="CE437">
        <v>2.5745</v>
      </c>
      <c r="CF437">
        <v>25.168700000000001</v>
      </c>
      <c r="CG437">
        <v>5.1982999999999997</v>
      </c>
      <c r="CH437">
        <f t="shared" si="193"/>
        <v>0.4860000000000011</v>
      </c>
      <c r="CI437">
        <v>33.427500000000002</v>
      </c>
      <c r="CL437">
        <v>0.21690000000000001</v>
      </c>
      <c r="CM437">
        <v>1.1541999999999999</v>
      </c>
      <c r="CN437">
        <v>0.61199999999999999</v>
      </c>
      <c r="CO437">
        <v>1.6031</v>
      </c>
      <c r="CP437">
        <v>0.17050000000000001</v>
      </c>
      <c r="CQ437">
        <v>1.8331</v>
      </c>
      <c r="CR437">
        <f t="shared" si="194"/>
        <v>4.0999999999997705E-3</v>
      </c>
      <c r="CS437">
        <v>3.6107999999999998</v>
      </c>
      <c r="CT437">
        <v>2.9999999999999997E-4</v>
      </c>
      <c r="CU437">
        <v>1E-4</v>
      </c>
      <c r="CV437">
        <v>0.11020000000000001</v>
      </c>
      <c r="CW437">
        <v>1.1293</v>
      </c>
      <c r="CX437">
        <f t="shared" si="195"/>
        <v>2.0099999999999341E-2</v>
      </c>
      <c r="CY437">
        <v>6.6369999999999996</v>
      </c>
      <c r="CZ437">
        <f t="shared" si="179"/>
        <v>3.6000000000003529E-3</v>
      </c>
      <c r="DA437">
        <v>6.8574999999999999</v>
      </c>
      <c r="DB437">
        <v>83.546300000000002</v>
      </c>
      <c r="DC437">
        <v>10.1774</v>
      </c>
      <c r="DD437">
        <f t="shared" si="196"/>
        <v>1.6947999999999883</v>
      </c>
      <c r="DE437">
        <v>102.276</v>
      </c>
      <c r="DH437">
        <v>0.9073</v>
      </c>
      <c r="DI437">
        <v>1.9229000000000001</v>
      </c>
      <c r="DJ437">
        <v>0.68640000000000001</v>
      </c>
      <c r="DK437">
        <v>6.6623999999999999</v>
      </c>
      <c r="DL437">
        <v>0.19220000000000001</v>
      </c>
      <c r="DM437">
        <v>5.5053000000000001</v>
      </c>
      <c r="DN437">
        <f t="shared" si="197"/>
        <v>9.9999999999997868E-3</v>
      </c>
      <c r="DO437">
        <v>12.369899999999999</v>
      </c>
      <c r="DP437">
        <v>2.0000000000000001E-4</v>
      </c>
      <c r="DQ437">
        <v>2.0000000000000001E-4</v>
      </c>
      <c r="DR437">
        <v>0.2238</v>
      </c>
      <c r="DS437">
        <v>4.2295999999999996</v>
      </c>
      <c r="DT437">
        <f t="shared" si="198"/>
        <v>2.3400000000000531E-2</v>
      </c>
      <c r="DU437">
        <v>19.456399999999999</v>
      </c>
      <c r="DV437">
        <f t="shared" si="180"/>
        <v>8.0000000000020055E-3</v>
      </c>
      <c r="DW437">
        <v>20.371700000000001</v>
      </c>
      <c r="DX437">
        <v>347.68299999999999</v>
      </c>
      <c r="DY437">
        <v>49.135899999999999</v>
      </c>
      <c r="DZ437">
        <f t="shared" si="199"/>
        <v>7.2794000000000416</v>
      </c>
      <c r="EA437">
        <v>424.47</v>
      </c>
      <c r="EC437">
        <v>436</v>
      </c>
      <c r="EF437">
        <v>1.4348000000000001</v>
      </c>
      <c r="EG437">
        <v>2.1391</v>
      </c>
      <c r="EH437">
        <v>0.873</v>
      </c>
      <c r="EI437">
        <v>10.476100000000001</v>
      </c>
      <c r="EJ437">
        <v>0.25469999999999998</v>
      </c>
      <c r="EK437">
        <v>7.7625999999999999</v>
      </c>
      <c r="EL437">
        <f t="shared" si="200"/>
        <v>1.0800000000001475E-2</v>
      </c>
      <c r="EM437">
        <v>18.504200000000001</v>
      </c>
      <c r="EN437">
        <v>2.9999999999999997E-4</v>
      </c>
      <c r="EO437">
        <v>1E-4</v>
      </c>
      <c r="EP437">
        <v>0.32869999999999999</v>
      </c>
      <c r="EQ437">
        <v>7.3070000000000004</v>
      </c>
      <c r="ER437">
        <f t="shared" si="201"/>
        <v>2.7699999999999392E-2</v>
      </c>
      <c r="ES437">
        <v>29.180099999999999</v>
      </c>
      <c r="ET437">
        <f t="shared" si="181"/>
        <v>1.0000000000000675E-2</v>
      </c>
      <c r="EU437">
        <v>30.6249</v>
      </c>
      <c r="EV437">
        <v>617.45600000000002</v>
      </c>
      <c r="EW437">
        <v>86.273899999999998</v>
      </c>
      <c r="EX437">
        <f t="shared" si="202"/>
        <v>15.795199999999934</v>
      </c>
      <c r="EY437">
        <v>750.15</v>
      </c>
    </row>
    <row r="438" spans="2:155" x14ac:dyDescent="0.25">
      <c r="B438">
        <v>1.9800000000000002E-2</v>
      </c>
      <c r="C438">
        <v>0.27400000000000002</v>
      </c>
      <c r="D438">
        <v>0.32790000000000002</v>
      </c>
      <c r="E438">
        <v>0.2155</v>
      </c>
      <c r="F438">
        <v>0.18629999999999999</v>
      </c>
      <c r="G438">
        <v>0.21890000000000001</v>
      </c>
      <c r="H438">
        <f t="shared" si="182"/>
        <v>5.6999999999999829E-3</v>
      </c>
      <c r="I438">
        <v>0.62639999999999996</v>
      </c>
      <c r="J438">
        <v>2.0000000000000001E-4</v>
      </c>
      <c r="K438">
        <v>1E-4</v>
      </c>
      <c r="L438">
        <v>7.8700000000000006E-2</v>
      </c>
      <c r="M438">
        <v>0.1757</v>
      </c>
      <c r="N438">
        <f t="shared" si="183"/>
        <v>1.3499999999999984E-2</v>
      </c>
      <c r="O438">
        <v>1.4964999999999999</v>
      </c>
      <c r="P438">
        <f t="shared" si="175"/>
        <v>2.7999999999999518E-3</v>
      </c>
      <c r="Q438">
        <v>1.5190999999999999</v>
      </c>
      <c r="R438">
        <v>2.3645</v>
      </c>
      <c r="S438">
        <v>0.32690000000000002</v>
      </c>
      <c r="T438">
        <f t="shared" si="184"/>
        <v>7.5200000000000156E-2</v>
      </c>
      <c r="U438">
        <v>4.2857000000000003</v>
      </c>
      <c r="X438">
        <v>2.7400000000000001E-2</v>
      </c>
      <c r="Y438">
        <v>0.28110000000000002</v>
      </c>
      <c r="Z438">
        <v>0.34179999999999999</v>
      </c>
      <c r="AA438">
        <v>0.2261</v>
      </c>
      <c r="AB438">
        <v>0.2243</v>
      </c>
      <c r="AC438">
        <v>0.2417</v>
      </c>
      <c r="AD438">
        <f t="shared" si="185"/>
        <v>8.1000000000000238E-3</v>
      </c>
      <c r="AE438">
        <v>0.70020000000000004</v>
      </c>
      <c r="AF438">
        <v>2.0000000000000001E-4</v>
      </c>
      <c r="AG438">
        <v>1E-4</v>
      </c>
      <c r="AH438">
        <v>8.3400000000000002E-2</v>
      </c>
      <c r="AI438">
        <v>0.2155</v>
      </c>
      <c r="AJ438">
        <f t="shared" si="186"/>
        <v>1.5100000000000058E-2</v>
      </c>
      <c r="AK438">
        <v>1.6374</v>
      </c>
      <c r="AL438">
        <f t="shared" si="176"/>
        <v>3.4999999999999268E-3</v>
      </c>
      <c r="AM438">
        <v>1.6682999999999999</v>
      </c>
      <c r="AN438">
        <v>4.3470000000000004</v>
      </c>
      <c r="AO438">
        <v>0.56140000000000001</v>
      </c>
      <c r="AP438">
        <f t="shared" si="187"/>
        <v>0.12060000000000004</v>
      </c>
      <c r="AQ438">
        <v>6.6973000000000003</v>
      </c>
      <c r="AT438">
        <v>4.24E-2</v>
      </c>
      <c r="AU438">
        <v>0.34939999999999999</v>
      </c>
      <c r="AV438">
        <v>0.33989999999999998</v>
      </c>
      <c r="AW438">
        <v>0.26400000000000001</v>
      </c>
      <c r="AX438">
        <v>0.1663</v>
      </c>
      <c r="AY438">
        <v>0.27810000000000001</v>
      </c>
      <c r="AZ438">
        <f t="shared" si="188"/>
        <v>2.9000000000000137E-3</v>
      </c>
      <c r="BA438">
        <v>0.71130000000000004</v>
      </c>
      <c r="BB438">
        <v>2.0000000000000001E-4</v>
      </c>
      <c r="BC438">
        <v>1E-4</v>
      </c>
      <c r="BD438">
        <v>6.6000000000000003E-2</v>
      </c>
      <c r="BE438">
        <v>0.28000000000000003</v>
      </c>
      <c r="BF438">
        <f t="shared" si="189"/>
        <v>8.4000000000001296E-3</v>
      </c>
      <c r="BG438">
        <v>1.7553000000000001</v>
      </c>
      <c r="BH438">
        <f t="shared" si="177"/>
        <v>2.8999999999998957E-3</v>
      </c>
      <c r="BI438">
        <v>1.8006</v>
      </c>
      <c r="BJ438">
        <v>8.3272999999999993</v>
      </c>
      <c r="BK438">
        <v>1.115</v>
      </c>
      <c r="BL438">
        <f t="shared" si="190"/>
        <v>0.20500000000000118</v>
      </c>
      <c r="BM438">
        <v>11.447900000000001</v>
      </c>
      <c r="BP438">
        <v>8.8300000000000003E-2</v>
      </c>
      <c r="BQ438">
        <v>0.41039999999999999</v>
      </c>
      <c r="BR438">
        <v>0.39439999999999997</v>
      </c>
      <c r="BS438">
        <v>0.42599999999999999</v>
      </c>
      <c r="BT438">
        <v>0.1855</v>
      </c>
      <c r="BU438">
        <v>0.49609999999999999</v>
      </c>
      <c r="BV438">
        <f t="shared" si="191"/>
        <v>7.2000000000000397E-3</v>
      </c>
      <c r="BW438">
        <v>1.1148</v>
      </c>
      <c r="BX438">
        <v>2.9999999999999997E-4</v>
      </c>
      <c r="BY438">
        <v>2.0000000000000001E-4</v>
      </c>
      <c r="BZ438">
        <v>8.2699999999999996E-2</v>
      </c>
      <c r="CA438">
        <v>0.46820000000000001</v>
      </c>
      <c r="CB438">
        <f t="shared" si="192"/>
        <v>1.7500000000000127E-2</v>
      </c>
      <c r="CC438">
        <v>2.4885000000000002</v>
      </c>
      <c r="CD438">
        <f t="shared" si="178"/>
        <v>3.9999999999998231E-3</v>
      </c>
      <c r="CE438">
        <v>2.5808</v>
      </c>
      <c r="CF438">
        <v>26.1417</v>
      </c>
      <c r="CG438">
        <v>2.9001999999999999</v>
      </c>
      <c r="CH438">
        <f t="shared" si="193"/>
        <v>0.49060000000000414</v>
      </c>
      <c r="CI438">
        <v>32.113300000000002</v>
      </c>
      <c r="CL438">
        <v>0.21740000000000001</v>
      </c>
      <c r="CM438">
        <v>0.91339999999999999</v>
      </c>
      <c r="CN438">
        <v>0.65549999999999997</v>
      </c>
      <c r="CO438">
        <v>1.5887</v>
      </c>
      <c r="CP438">
        <v>0.20979999999999999</v>
      </c>
      <c r="CQ438">
        <v>1.8559000000000001</v>
      </c>
      <c r="CR438">
        <f t="shared" si="194"/>
        <v>1.1599999999999833E-2</v>
      </c>
      <c r="CS438">
        <v>3.6659999999999999</v>
      </c>
      <c r="CT438">
        <v>2.9999999999999997E-4</v>
      </c>
      <c r="CU438">
        <v>1E-4</v>
      </c>
      <c r="CV438">
        <v>0.13100000000000001</v>
      </c>
      <c r="CW438">
        <v>1.1302000000000001</v>
      </c>
      <c r="CX438">
        <f t="shared" si="195"/>
        <v>1.8899999999999473E-2</v>
      </c>
      <c r="CY438">
        <v>6.5153999999999996</v>
      </c>
      <c r="CZ438">
        <f t="shared" si="179"/>
        <v>3.3000000000007745E-3</v>
      </c>
      <c r="DA438">
        <v>6.7361000000000004</v>
      </c>
      <c r="DB438">
        <v>81.373000000000005</v>
      </c>
      <c r="DC438">
        <v>10.278700000000001</v>
      </c>
      <c r="DD438">
        <f t="shared" si="196"/>
        <v>1.5873999999999953</v>
      </c>
      <c r="DE438">
        <v>99.975200000000001</v>
      </c>
      <c r="DH438">
        <v>0.85970000000000002</v>
      </c>
      <c r="DI438">
        <v>1.9166000000000001</v>
      </c>
      <c r="DJ438">
        <v>1.0104</v>
      </c>
      <c r="DK438">
        <v>6.6078000000000001</v>
      </c>
      <c r="DL438">
        <v>0.21510000000000001</v>
      </c>
      <c r="DM438">
        <v>4.9598000000000004</v>
      </c>
      <c r="DN438">
        <f t="shared" si="197"/>
        <v>1.0799999999999699E-2</v>
      </c>
      <c r="DO438">
        <v>11.7935</v>
      </c>
      <c r="DP438">
        <v>2.0000000000000001E-4</v>
      </c>
      <c r="DQ438">
        <v>2.0000000000000001E-4</v>
      </c>
      <c r="DR438">
        <v>0.23799999999999999</v>
      </c>
      <c r="DS438">
        <v>4.2222999999999997</v>
      </c>
      <c r="DT438">
        <f t="shared" si="198"/>
        <v>2.3100000000000342E-2</v>
      </c>
      <c r="DU438">
        <v>19.2043</v>
      </c>
      <c r="DV438">
        <f t="shared" si="180"/>
        <v>9.3999999999995199E-3</v>
      </c>
      <c r="DW438">
        <v>20.073399999999999</v>
      </c>
      <c r="DX438">
        <v>365.76600000000002</v>
      </c>
      <c r="DY438">
        <v>49.541600000000003</v>
      </c>
      <c r="DZ438">
        <f t="shared" si="199"/>
        <v>7.1579999999999515</v>
      </c>
      <c r="EA438">
        <v>442.53899999999999</v>
      </c>
      <c r="EC438">
        <v>437</v>
      </c>
      <c r="EF438">
        <v>1.4404999999999999</v>
      </c>
      <c r="EG438">
        <v>2.0573999999999999</v>
      </c>
      <c r="EH438">
        <v>0.82909999999999995</v>
      </c>
      <c r="EI438">
        <v>9.4539000000000009</v>
      </c>
      <c r="EJ438">
        <v>0.15590000000000001</v>
      </c>
      <c r="EK438">
        <v>6.6384999999999996</v>
      </c>
      <c r="EL438">
        <f t="shared" si="200"/>
        <v>1.0499999999998622E-2</v>
      </c>
      <c r="EM438">
        <v>16.258800000000001</v>
      </c>
      <c r="EN438">
        <v>2.9999999999999997E-4</v>
      </c>
      <c r="EO438">
        <v>2.0000000000000001E-4</v>
      </c>
      <c r="EP438">
        <v>0.32450000000000001</v>
      </c>
      <c r="EQ438">
        <v>7.2938000000000001</v>
      </c>
      <c r="ER438">
        <f t="shared" si="201"/>
        <v>2.4399999999995536E-2</v>
      </c>
      <c r="ES438">
        <v>26.788499999999999</v>
      </c>
      <c r="ET438">
        <f t="shared" si="181"/>
        <v>7.7999999999998071E-3</v>
      </c>
      <c r="EU438">
        <v>28.236799999999999</v>
      </c>
      <c r="EV438">
        <v>611.1</v>
      </c>
      <c r="EW438">
        <v>85.935699999999997</v>
      </c>
      <c r="EX438">
        <f t="shared" si="202"/>
        <v>15.779500000000002</v>
      </c>
      <c r="EY438">
        <v>741.05200000000002</v>
      </c>
    </row>
    <row r="439" spans="2:155" x14ac:dyDescent="0.25">
      <c r="B439">
        <v>1.8599999999999998E-2</v>
      </c>
      <c r="C439">
        <v>0.28539999999999999</v>
      </c>
      <c r="D439">
        <v>0.34100000000000003</v>
      </c>
      <c r="E439">
        <v>0.21679999999999999</v>
      </c>
      <c r="F439">
        <v>0.18759999999999999</v>
      </c>
      <c r="G439">
        <v>0.22109999999999999</v>
      </c>
      <c r="H439">
        <f t="shared" si="182"/>
        <v>8.2000000000000961E-3</v>
      </c>
      <c r="I439">
        <v>0.63370000000000004</v>
      </c>
      <c r="J439">
        <v>2.0000000000000001E-4</v>
      </c>
      <c r="K439">
        <v>2.0000000000000001E-4</v>
      </c>
      <c r="L439">
        <v>8.1900000000000001E-2</v>
      </c>
      <c r="M439">
        <v>0.17519999999999999</v>
      </c>
      <c r="N439">
        <f t="shared" si="183"/>
        <v>1.9300000000000039E-2</v>
      </c>
      <c r="O439">
        <v>1.5368999999999999</v>
      </c>
      <c r="P439">
        <f t="shared" si="175"/>
        <v>2.9000000000000761E-3</v>
      </c>
      <c r="Q439">
        <v>1.5584</v>
      </c>
      <c r="R439">
        <v>3.3472</v>
      </c>
      <c r="S439">
        <v>0.51249999999999996</v>
      </c>
      <c r="T439">
        <f t="shared" si="184"/>
        <v>7.1399999999999464E-2</v>
      </c>
      <c r="U439">
        <v>5.4894999999999996</v>
      </c>
      <c r="X439">
        <v>2.76E-2</v>
      </c>
      <c r="Y439">
        <v>0.29830000000000001</v>
      </c>
      <c r="Z439">
        <v>0.3352</v>
      </c>
      <c r="AA439">
        <v>0.22869999999999999</v>
      </c>
      <c r="AB439">
        <v>0.2293</v>
      </c>
      <c r="AC439">
        <v>0.23899999999999999</v>
      </c>
      <c r="AD439">
        <f t="shared" si="185"/>
        <v>6.3000000000000556E-3</v>
      </c>
      <c r="AE439">
        <v>0.70330000000000004</v>
      </c>
      <c r="AF439">
        <v>2.0000000000000001E-4</v>
      </c>
      <c r="AG439">
        <v>2.0000000000000001E-4</v>
      </c>
      <c r="AH439">
        <v>7.7700000000000005E-2</v>
      </c>
      <c r="AI439">
        <v>0.20330000000000001</v>
      </c>
      <c r="AJ439">
        <f t="shared" si="186"/>
        <v>1.4100000000000085E-2</v>
      </c>
      <c r="AK439">
        <v>1.6323000000000001</v>
      </c>
      <c r="AL439">
        <f t="shared" si="176"/>
        <v>3.299999999999928E-3</v>
      </c>
      <c r="AM439">
        <v>1.6632</v>
      </c>
      <c r="AN439">
        <v>4.3060999999999998</v>
      </c>
      <c r="AO439">
        <v>0.55379999999999996</v>
      </c>
      <c r="AP439">
        <f t="shared" si="187"/>
        <v>0.11930000000000063</v>
      </c>
      <c r="AQ439">
        <v>6.6424000000000003</v>
      </c>
      <c r="AT439">
        <v>4.1799999999999997E-2</v>
      </c>
      <c r="AU439">
        <v>0.3518</v>
      </c>
      <c r="AV439">
        <v>0.34949999999999998</v>
      </c>
      <c r="AW439">
        <v>0.26790000000000003</v>
      </c>
      <c r="AX439">
        <v>0.1716</v>
      </c>
      <c r="AY439">
        <v>0.28649999999999998</v>
      </c>
      <c r="AZ439">
        <f t="shared" si="188"/>
        <v>3.0000000000000027E-3</v>
      </c>
      <c r="BA439">
        <v>0.72899999999999998</v>
      </c>
      <c r="BB439">
        <v>2.0000000000000001E-4</v>
      </c>
      <c r="BC439">
        <v>1E-4</v>
      </c>
      <c r="BD439">
        <v>6.1499999999999999E-2</v>
      </c>
      <c r="BE439">
        <v>0.25769999999999998</v>
      </c>
      <c r="BF439">
        <f t="shared" si="189"/>
        <v>9.700000000000264E-3</v>
      </c>
      <c r="BG439">
        <v>1.7595000000000001</v>
      </c>
      <c r="BH439">
        <f t="shared" si="177"/>
        <v>2.7999999999999761E-3</v>
      </c>
      <c r="BI439">
        <v>1.8041</v>
      </c>
      <c r="BJ439">
        <v>8.3527000000000005</v>
      </c>
      <c r="BK439">
        <v>1.1120000000000001</v>
      </c>
      <c r="BL439">
        <f t="shared" si="190"/>
        <v>0.20529999999999937</v>
      </c>
      <c r="BM439">
        <v>11.4741</v>
      </c>
      <c r="BP439">
        <v>8.2699999999999996E-2</v>
      </c>
      <c r="BQ439">
        <v>0.39489999999999997</v>
      </c>
      <c r="BR439">
        <v>0.41060000000000002</v>
      </c>
      <c r="BS439">
        <v>0.42559999999999998</v>
      </c>
      <c r="BT439">
        <v>0.2404</v>
      </c>
      <c r="BU439">
        <v>0.49819999999999998</v>
      </c>
      <c r="BV439">
        <f t="shared" si="191"/>
        <v>9.1000000000000525E-3</v>
      </c>
      <c r="BW439">
        <v>1.1733</v>
      </c>
      <c r="BX439">
        <v>2.0000000000000001E-4</v>
      </c>
      <c r="BY439">
        <v>1E-4</v>
      </c>
      <c r="BZ439">
        <v>9.2399999999999996E-2</v>
      </c>
      <c r="CA439">
        <v>0.46</v>
      </c>
      <c r="CB439">
        <f t="shared" si="192"/>
        <v>1.9100000000000339E-2</v>
      </c>
      <c r="CC439">
        <v>2.5506000000000002</v>
      </c>
      <c r="CD439">
        <f t="shared" si="178"/>
        <v>3.0999999999998806E-3</v>
      </c>
      <c r="CE439">
        <v>2.6364000000000001</v>
      </c>
      <c r="CF439">
        <v>28.748999999999999</v>
      </c>
      <c r="CG439">
        <v>2.8927999999999998</v>
      </c>
      <c r="CH439">
        <f t="shared" si="193"/>
        <v>0.48219999999999708</v>
      </c>
      <c r="CI439">
        <v>34.760399999999997</v>
      </c>
      <c r="CL439">
        <v>0.21629999999999999</v>
      </c>
      <c r="CM439">
        <v>0.97960000000000003</v>
      </c>
      <c r="CN439">
        <v>0.53480000000000005</v>
      </c>
      <c r="CO439">
        <v>1.7662</v>
      </c>
      <c r="CP439">
        <v>0.1966</v>
      </c>
      <c r="CQ439">
        <v>1.8346</v>
      </c>
      <c r="CR439">
        <f t="shared" si="194"/>
        <v>1.0799999999999699E-2</v>
      </c>
      <c r="CS439">
        <v>3.8081999999999998</v>
      </c>
      <c r="CT439">
        <v>2.0000000000000001E-4</v>
      </c>
      <c r="CU439">
        <v>2.0000000000000001E-4</v>
      </c>
      <c r="CV439">
        <v>0.1138</v>
      </c>
      <c r="CW439">
        <v>1.1435999999999999</v>
      </c>
      <c r="CX439">
        <f t="shared" si="195"/>
        <v>1.7300000000000315E-2</v>
      </c>
      <c r="CY439">
        <v>6.5976999999999997</v>
      </c>
      <c r="CZ439">
        <f t="shared" si="179"/>
        <v>3.4000000000004582E-3</v>
      </c>
      <c r="DA439">
        <v>6.8174000000000001</v>
      </c>
      <c r="DB439">
        <v>87.328500000000005</v>
      </c>
      <c r="DC439">
        <v>10.251200000000001</v>
      </c>
      <c r="DD439">
        <f t="shared" si="196"/>
        <v>1.6129000000000024</v>
      </c>
      <c r="DE439">
        <v>106.01</v>
      </c>
      <c r="DH439">
        <v>0.86080000000000001</v>
      </c>
      <c r="DI439">
        <v>1.8129</v>
      </c>
      <c r="DJ439">
        <v>0.70089999999999997</v>
      </c>
      <c r="DK439">
        <v>6.5030999999999999</v>
      </c>
      <c r="DL439">
        <v>0.18640000000000001</v>
      </c>
      <c r="DM439">
        <v>5.3114999999999997</v>
      </c>
      <c r="DN439">
        <f t="shared" si="197"/>
        <v>1.2800000000000367E-2</v>
      </c>
      <c r="DO439">
        <v>12.0138</v>
      </c>
      <c r="DP439">
        <v>2.9999999999999997E-4</v>
      </c>
      <c r="DQ439">
        <v>2.0000000000000001E-4</v>
      </c>
      <c r="DR439">
        <v>0.2301</v>
      </c>
      <c r="DS439">
        <v>4.2465999999999999</v>
      </c>
      <c r="DT439">
        <f t="shared" si="198"/>
        <v>2.1699999999999164E-2</v>
      </c>
      <c r="DU439">
        <v>19.026499999999999</v>
      </c>
      <c r="DV439">
        <f t="shared" si="180"/>
        <v>8.5000000000026166E-3</v>
      </c>
      <c r="DW439">
        <v>19.895800000000001</v>
      </c>
      <c r="DX439">
        <v>362.19799999999998</v>
      </c>
      <c r="DY439">
        <v>49.336599999999997</v>
      </c>
      <c r="DZ439">
        <f t="shared" si="199"/>
        <v>7.3036000000000243</v>
      </c>
      <c r="EA439">
        <v>438.73399999999998</v>
      </c>
      <c r="EC439">
        <v>438</v>
      </c>
      <c r="EF439">
        <v>1.4319999999999999</v>
      </c>
      <c r="EG439">
        <v>2.0990000000000002</v>
      </c>
      <c r="EH439">
        <v>0.79400000000000004</v>
      </c>
      <c r="EI439">
        <v>9.5229999999999997</v>
      </c>
      <c r="EJ439">
        <v>0.25469999999999998</v>
      </c>
      <c r="EK439">
        <v>6.5721999999999996</v>
      </c>
      <c r="EL439">
        <f t="shared" si="200"/>
        <v>1.4400000000001967E-2</v>
      </c>
      <c r="EM439">
        <v>16.3643</v>
      </c>
      <c r="EN439">
        <v>2.0000000000000001E-4</v>
      </c>
      <c r="EO439">
        <v>2.0000000000000001E-4</v>
      </c>
      <c r="EP439">
        <v>0.3649</v>
      </c>
      <c r="EQ439">
        <v>7.2828999999999997</v>
      </c>
      <c r="ER439">
        <f t="shared" si="201"/>
        <v>2.1999999999996689E-2</v>
      </c>
      <c r="ES439">
        <v>26.927499999999998</v>
      </c>
      <c r="ET439">
        <f t="shared" si="181"/>
        <v>1.0200000000003318E-2</v>
      </c>
      <c r="EU439">
        <v>28.369700000000002</v>
      </c>
      <c r="EV439">
        <v>617.25900000000001</v>
      </c>
      <c r="EW439">
        <v>85.946899999999999</v>
      </c>
      <c r="EX439">
        <f t="shared" si="202"/>
        <v>15.694399999999938</v>
      </c>
      <c r="EY439">
        <v>747.27</v>
      </c>
    </row>
    <row r="440" spans="2:155" x14ac:dyDescent="0.25">
      <c r="B440">
        <v>1.8700000000000001E-2</v>
      </c>
      <c r="C440">
        <v>0.29160000000000003</v>
      </c>
      <c r="D440">
        <v>0.34210000000000002</v>
      </c>
      <c r="E440">
        <v>0.2132</v>
      </c>
      <c r="F440">
        <v>0.18940000000000001</v>
      </c>
      <c r="G440">
        <v>0.22620000000000001</v>
      </c>
      <c r="H440">
        <f t="shared" si="182"/>
        <v>1.0299999999999976E-2</v>
      </c>
      <c r="I440">
        <v>0.6391</v>
      </c>
      <c r="J440">
        <v>2.0000000000000001E-4</v>
      </c>
      <c r="K440">
        <v>1E-4</v>
      </c>
      <c r="L440">
        <v>8.4699999999999998E-2</v>
      </c>
      <c r="M440">
        <v>0.17710000000000001</v>
      </c>
      <c r="N440">
        <f t="shared" si="183"/>
        <v>1.3199999999999962E-2</v>
      </c>
      <c r="O440">
        <v>1.5481</v>
      </c>
      <c r="P440">
        <f t="shared" si="175"/>
        <v>3.0000000000000512E-3</v>
      </c>
      <c r="Q440">
        <v>1.5698000000000001</v>
      </c>
      <c r="R440">
        <v>2.8479999999999999</v>
      </c>
      <c r="S440">
        <v>0.3246</v>
      </c>
      <c r="T440">
        <f t="shared" si="184"/>
        <v>7.1100000000000163E-2</v>
      </c>
      <c r="U440">
        <v>4.8135000000000003</v>
      </c>
      <c r="X440">
        <v>2.7099999999999999E-2</v>
      </c>
      <c r="Y440">
        <v>0.2878</v>
      </c>
      <c r="Z440">
        <v>0.34749999999999998</v>
      </c>
      <c r="AA440">
        <v>0.2344</v>
      </c>
      <c r="AB440">
        <v>0.2349</v>
      </c>
      <c r="AC440">
        <v>0.2447</v>
      </c>
      <c r="AD440">
        <f t="shared" si="185"/>
        <v>6.8999999999999617E-3</v>
      </c>
      <c r="AE440">
        <v>0.72089999999999999</v>
      </c>
      <c r="AF440">
        <v>2.9999999999999997E-4</v>
      </c>
      <c r="AG440">
        <v>2.0000000000000001E-4</v>
      </c>
      <c r="AH440">
        <v>7.17E-2</v>
      </c>
      <c r="AI440">
        <v>0.20780000000000001</v>
      </c>
      <c r="AJ440">
        <f t="shared" si="186"/>
        <v>1.4300000000000063E-2</v>
      </c>
      <c r="AK440">
        <v>1.6505000000000001</v>
      </c>
      <c r="AL440">
        <f t="shared" si="176"/>
        <v>3.3999999999999725E-3</v>
      </c>
      <c r="AM440">
        <v>1.681</v>
      </c>
      <c r="AN440">
        <v>4.2988999999999997</v>
      </c>
      <c r="AO440">
        <v>0.56279999999999997</v>
      </c>
      <c r="AP440">
        <f t="shared" si="187"/>
        <v>0.11939999999999973</v>
      </c>
      <c r="AQ440">
        <v>6.6620999999999997</v>
      </c>
      <c r="AT440">
        <v>4.2200000000000001E-2</v>
      </c>
      <c r="AU440">
        <v>0.42170000000000002</v>
      </c>
      <c r="AV440">
        <v>0.34100000000000003</v>
      </c>
      <c r="AW440">
        <v>0.2656</v>
      </c>
      <c r="AX440">
        <v>0.16470000000000001</v>
      </c>
      <c r="AY440">
        <v>0.2858</v>
      </c>
      <c r="AZ440">
        <f t="shared" si="188"/>
        <v>2.9999999999999472E-3</v>
      </c>
      <c r="BA440">
        <v>0.71909999999999996</v>
      </c>
      <c r="BB440">
        <v>1E-4</v>
      </c>
      <c r="BC440">
        <v>1E-4</v>
      </c>
      <c r="BD440">
        <v>6.6100000000000006E-2</v>
      </c>
      <c r="BE440">
        <v>0.25569999999999998</v>
      </c>
      <c r="BF440">
        <f t="shared" si="189"/>
        <v>9.0000000000000635E-3</v>
      </c>
      <c r="BG440">
        <v>1.8128</v>
      </c>
      <c r="BH440">
        <f t="shared" si="177"/>
        <v>2.7999999999999275E-3</v>
      </c>
      <c r="BI440">
        <v>1.8577999999999999</v>
      </c>
      <c r="BJ440">
        <v>8.3706999999999994</v>
      </c>
      <c r="BK440">
        <v>1.1138999999999999</v>
      </c>
      <c r="BL440">
        <f t="shared" si="190"/>
        <v>0.20660000000000101</v>
      </c>
      <c r="BM440">
        <v>11.548999999999999</v>
      </c>
      <c r="BP440">
        <v>8.2199999999999995E-2</v>
      </c>
      <c r="BQ440">
        <v>0.3952</v>
      </c>
      <c r="BR440">
        <v>0.42270000000000002</v>
      </c>
      <c r="BS440">
        <v>0.42580000000000001</v>
      </c>
      <c r="BT440">
        <v>0.18840000000000001</v>
      </c>
      <c r="BU440">
        <v>0.50449999999999995</v>
      </c>
      <c r="BV440">
        <f t="shared" si="191"/>
        <v>8.7999999999999745E-3</v>
      </c>
      <c r="BW440">
        <v>1.1274999999999999</v>
      </c>
      <c r="BX440">
        <v>2.0000000000000001E-4</v>
      </c>
      <c r="BY440">
        <v>2.0000000000000001E-4</v>
      </c>
      <c r="BZ440">
        <v>8.5000000000000006E-2</v>
      </c>
      <c r="CA440">
        <v>0.47270000000000001</v>
      </c>
      <c r="CB440">
        <f t="shared" si="192"/>
        <v>1.6699999999999993E-2</v>
      </c>
      <c r="CC440">
        <v>2.5202</v>
      </c>
      <c r="CD440">
        <f t="shared" si="178"/>
        <v>3.3000000000001362E-3</v>
      </c>
      <c r="CE440">
        <v>2.6057000000000001</v>
      </c>
      <c r="CF440">
        <v>24.9527</v>
      </c>
      <c r="CG440">
        <v>2.9205999999999999</v>
      </c>
      <c r="CH440">
        <f t="shared" si="193"/>
        <v>0.47950000000000026</v>
      </c>
      <c r="CI440">
        <v>30.958500000000001</v>
      </c>
      <c r="CL440">
        <v>0.218</v>
      </c>
      <c r="CM440">
        <v>0.97740000000000005</v>
      </c>
      <c r="CN440">
        <v>0.45440000000000003</v>
      </c>
      <c r="CO440">
        <v>1.6041000000000001</v>
      </c>
      <c r="CP440">
        <v>0.25109999999999999</v>
      </c>
      <c r="CQ440">
        <v>1.8240000000000001</v>
      </c>
      <c r="CR440">
        <f t="shared" si="194"/>
        <v>1.0599999999999943E-2</v>
      </c>
      <c r="CS440">
        <v>3.6898</v>
      </c>
      <c r="CT440">
        <v>2.9999999999999997E-4</v>
      </c>
      <c r="CU440">
        <v>2.0000000000000001E-4</v>
      </c>
      <c r="CV440">
        <v>0.1168</v>
      </c>
      <c r="CW440">
        <v>1.1379999999999999</v>
      </c>
      <c r="CX440">
        <f t="shared" si="195"/>
        <v>1.7099999999999893E-2</v>
      </c>
      <c r="CY440">
        <v>6.3940000000000001</v>
      </c>
      <c r="CZ440">
        <f t="shared" si="179"/>
        <v>3.4000000000000419E-3</v>
      </c>
      <c r="DA440">
        <v>6.6154000000000002</v>
      </c>
      <c r="DB440">
        <v>81.078500000000005</v>
      </c>
      <c r="DC440">
        <v>10.1732</v>
      </c>
      <c r="DD440">
        <f t="shared" si="196"/>
        <v>1.6462000000000012</v>
      </c>
      <c r="DE440">
        <v>99.513300000000001</v>
      </c>
      <c r="DH440">
        <v>0.83379999999999999</v>
      </c>
      <c r="DI440">
        <v>1.7170000000000001</v>
      </c>
      <c r="DJ440">
        <v>0.66</v>
      </c>
      <c r="DK440">
        <v>6.5941999999999998</v>
      </c>
      <c r="DL440">
        <v>0.28349999999999997</v>
      </c>
      <c r="DM440">
        <v>4.0900999999999996</v>
      </c>
      <c r="DN440">
        <f t="shared" si="197"/>
        <v>6.9000000000007944E-3</v>
      </c>
      <c r="DO440">
        <v>10.9747</v>
      </c>
      <c r="DP440">
        <v>2.9999999999999997E-4</v>
      </c>
      <c r="DQ440">
        <v>2.0000000000000001E-4</v>
      </c>
      <c r="DR440">
        <v>0.21609999999999999</v>
      </c>
      <c r="DS440">
        <v>4.2218999999999998</v>
      </c>
      <c r="DT440">
        <f t="shared" si="198"/>
        <v>1.9100000000000783E-2</v>
      </c>
      <c r="DU440">
        <v>17.8093</v>
      </c>
      <c r="DV440">
        <f t="shared" si="180"/>
        <v>8.0999999999989969E-3</v>
      </c>
      <c r="DW440">
        <v>18.651199999999999</v>
      </c>
      <c r="DX440">
        <v>376.423</v>
      </c>
      <c r="DY440">
        <v>49.3279</v>
      </c>
      <c r="DZ440">
        <f t="shared" si="199"/>
        <v>7.0659000000000169</v>
      </c>
      <c r="EA440">
        <v>451.46800000000002</v>
      </c>
      <c r="EC440">
        <v>439</v>
      </c>
      <c r="EF440">
        <v>1.4478</v>
      </c>
      <c r="EG440">
        <v>2.1516000000000002</v>
      </c>
      <c r="EH440">
        <v>0.86750000000000005</v>
      </c>
      <c r="EI440">
        <v>10.458299999999999</v>
      </c>
      <c r="EJ440">
        <v>0.18410000000000001</v>
      </c>
      <c r="EK440">
        <v>7.5580999999999996</v>
      </c>
      <c r="EL440">
        <f t="shared" si="200"/>
        <v>5.2000000000001378E-2</v>
      </c>
      <c r="EM440">
        <v>18.252500000000001</v>
      </c>
      <c r="EN440">
        <v>2.0000000000000001E-4</v>
      </c>
      <c r="EO440">
        <v>2.0000000000000001E-4</v>
      </c>
      <c r="EP440">
        <v>0.31859999999999999</v>
      </c>
      <c r="EQ440">
        <v>7.2933000000000003</v>
      </c>
      <c r="ER440">
        <f t="shared" si="201"/>
        <v>1.9399999999997419E-2</v>
      </c>
      <c r="ES440">
        <v>28.903300000000002</v>
      </c>
      <c r="ET440">
        <f t="shared" si="181"/>
        <v>1.2199999999997324E-2</v>
      </c>
      <c r="EU440">
        <v>30.363299999999999</v>
      </c>
      <c r="EV440">
        <v>620.99099999999999</v>
      </c>
      <c r="EW440">
        <v>86.124399999999994</v>
      </c>
      <c r="EX440">
        <f t="shared" si="202"/>
        <v>15.914300000000008</v>
      </c>
      <c r="EY440">
        <v>753.39300000000003</v>
      </c>
    </row>
    <row r="441" spans="2:155" x14ac:dyDescent="0.25">
      <c r="B441">
        <v>1.9099999999999999E-2</v>
      </c>
      <c r="C441">
        <v>0.27539999999999998</v>
      </c>
      <c r="D441">
        <v>0.33400000000000002</v>
      </c>
      <c r="E441">
        <v>0.21640000000000001</v>
      </c>
      <c r="F441">
        <v>0.18149999999999999</v>
      </c>
      <c r="G441">
        <v>0.22259999999999999</v>
      </c>
      <c r="H441">
        <f t="shared" si="182"/>
        <v>7.3000000000000009E-3</v>
      </c>
      <c r="I441">
        <v>0.62780000000000002</v>
      </c>
      <c r="J441">
        <v>2.9999999999999997E-4</v>
      </c>
      <c r="K441">
        <v>1E-4</v>
      </c>
      <c r="L441">
        <v>6.4899999999999999E-2</v>
      </c>
      <c r="M441">
        <v>0.16320000000000001</v>
      </c>
      <c r="N441">
        <f t="shared" si="183"/>
        <v>1.4999999999999791E-2</v>
      </c>
      <c r="O441">
        <v>1.4806999999999999</v>
      </c>
      <c r="P441">
        <f t="shared" si="175"/>
        <v>2.8000000000000316E-3</v>
      </c>
      <c r="Q441">
        <v>1.5025999999999999</v>
      </c>
      <c r="R441">
        <v>2.2252999999999998</v>
      </c>
      <c r="S441">
        <v>0.31659999999999999</v>
      </c>
      <c r="T441">
        <f t="shared" si="184"/>
        <v>7.3100000000000387E-2</v>
      </c>
      <c r="U441">
        <v>4.1176000000000004</v>
      </c>
      <c r="X441">
        <v>2.7E-2</v>
      </c>
      <c r="Y441">
        <v>0.28489999999999999</v>
      </c>
      <c r="Z441">
        <v>0.33400000000000002</v>
      </c>
      <c r="AA441">
        <v>0.23699999999999999</v>
      </c>
      <c r="AB441">
        <v>0.2341</v>
      </c>
      <c r="AC441">
        <v>0.24510000000000001</v>
      </c>
      <c r="AD441">
        <f t="shared" si="185"/>
        <v>8.4000000000000463E-3</v>
      </c>
      <c r="AE441">
        <v>0.72460000000000002</v>
      </c>
      <c r="AF441">
        <v>2.0000000000000001E-4</v>
      </c>
      <c r="AG441">
        <v>1E-4</v>
      </c>
      <c r="AH441">
        <v>8.3900000000000002E-2</v>
      </c>
      <c r="AI441">
        <v>0.2208</v>
      </c>
      <c r="AJ441">
        <f t="shared" si="186"/>
        <v>1.4600000000000085E-2</v>
      </c>
      <c r="AK441">
        <v>1.6631</v>
      </c>
      <c r="AL441">
        <f t="shared" si="176"/>
        <v>3.4999999999999719E-3</v>
      </c>
      <c r="AM441">
        <v>1.6936</v>
      </c>
      <c r="AN441">
        <v>4.3426999999999998</v>
      </c>
      <c r="AO441">
        <v>0.55910000000000004</v>
      </c>
      <c r="AP441">
        <f t="shared" si="187"/>
        <v>0.12090000000000067</v>
      </c>
      <c r="AQ441">
        <v>6.7163000000000004</v>
      </c>
      <c r="AT441">
        <v>4.1500000000000002E-2</v>
      </c>
      <c r="AU441">
        <v>0.34129999999999999</v>
      </c>
      <c r="AV441">
        <v>0.33910000000000001</v>
      </c>
      <c r="AW441">
        <v>0.2747</v>
      </c>
      <c r="AX441">
        <v>0.16880000000000001</v>
      </c>
      <c r="AY441">
        <v>0.28310000000000002</v>
      </c>
      <c r="AZ441">
        <f t="shared" si="188"/>
        <v>3.0999999999999917E-3</v>
      </c>
      <c r="BA441">
        <v>0.72970000000000002</v>
      </c>
      <c r="BB441">
        <v>2.0000000000000001E-4</v>
      </c>
      <c r="BC441">
        <v>2.0000000000000001E-4</v>
      </c>
      <c r="BD441">
        <v>7.0400000000000004E-2</v>
      </c>
      <c r="BE441">
        <v>0.26640000000000003</v>
      </c>
      <c r="BF441">
        <f t="shared" si="189"/>
        <v>8.1000000000001071E-3</v>
      </c>
      <c r="BG441">
        <v>1.7554000000000001</v>
      </c>
      <c r="BH441">
        <f t="shared" si="177"/>
        <v>2.8000000000000039E-3</v>
      </c>
      <c r="BI441">
        <v>1.7997000000000001</v>
      </c>
      <c r="BJ441">
        <v>8.3016000000000005</v>
      </c>
      <c r="BK441">
        <v>1.1020000000000001</v>
      </c>
      <c r="BL441">
        <f t="shared" si="190"/>
        <v>0.20139999999999914</v>
      </c>
      <c r="BM441">
        <v>11.4047</v>
      </c>
      <c r="BP441">
        <v>9.0300000000000005E-2</v>
      </c>
      <c r="BQ441">
        <v>0.41639999999999999</v>
      </c>
      <c r="BR441">
        <v>0.39269999999999999</v>
      </c>
      <c r="BS441">
        <v>0.42380000000000001</v>
      </c>
      <c r="BT441">
        <v>0.19389999999999999</v>
      </c>
      <c r="BU441">
        <v>0.49170000000000003</v>
      </c>
      <c r="BV441">
        <f t="shared" si="191"/>
        <v>9.1000000000000525E-3</v>
      </c>
      <c r="BW441">
        <v>1.1185</v>
      </c>
      <c r="BX441">
        <v>2.0000000000000001E-4</v>
      </c>
      <c r="BY441">
        <v>2.0000000000000001E-4</v>
      </c>
      <c r="BZ441">
        <v>8.6099999999999996E-2</v>
      </c>
      <c r="CA441">
        <v>0.4541</v>
      </c>
      <c r="CB441">
        <f t="shared" si="192"/>
        <v>1.8200000000000216E-2</v>
      </c>
      <c r="CC441">
        <v>2.4864000000000002</v>
      </c>
      <c r="CD441">
        <f t="shared" si="178"/>
        <v>3.6999999999998562E-3</v>
      </c>
      <c r="CE441">
        <v>2.5804</v>
      </c>
      <c r="CF441">
        <v>26.0945</v>
      </c>
      <c r="CG441">
        <v>2.8956</v>
      </c>
      <c r="CH441">
        <f t="shared" si="193"/>
        <v>0.50689999999999547</v>
      </c>
      <c r="CI441">
        <v>32.077399999999997</v>
      </c>
      <c r="CL441">
        <v>0.21690000000000001</v>
      </c>
      <c r="CM441">
        <v>0.96609999999999996</v>
      </c>
      <c r="CN441">
        <v>0.54830000000000001</v>
      </c>
      <c r="CO441">
        <v>1.7264999999999999</v>
      </c>
      <c r="CP441">
        <v>0.23519999999999999</v>
      </c>
      <c r="CQ441">
        <v>1.7978000000000001</v>
      </c>
      <c r="CR441">
        <f t="shared" si="194"/>
        <v>3.2999999999998586E-3</v>
      </c>
      <c r="CS441">
        <v>3.7627999999999999</v>
      </c>
      <c r="CT441">
        <v>2.0000000000000001E-4</v>
      </c>
      <c r="CU441">
        <v>2.0000000000000001E-4</v>
      </c>
      <c r="CV441">
        <v>0.1076</v>
      </c>
      <c r="CW441">
        <v>1.1257999999999999</v>
      </c>
      <c r="CX441">
        <f t="shared" si="195"/>
        <v>1.0700000000000376E-2</v>
      </c>
      <c r="CY441">
        <v>6.5217000000000001</v>
      </c>
      <c r="CZ441">
        <f t="shared" si="179"/>
        <v>3.1999999999995088E-3</v>
      </c>
      <c r="DA441">
        <v>6.7417999999999996</v>
      </c>
      <c r="DB441">
        <v>74.263000000000005</v>
      </c>
      <c r="DC441">
        <v>10.1724</v>
      </c>
      <c r="DD441">
        <f t="shared" si="196"/>
        <v>1.6102999999999934</v>
      </c>
      <c r="DE441">
        <v>92.787499999999994</v>
      </c>
      <c r="DH441">
        <v>0.86599999999999999</v>
      </c>
      <c r="DI441">
        <v>1.8112999999999999</v>
      </c>
      <c r="DJ441">
        <v>0.68640000000000001</v>
      </c>
      <c r="DK441">
        <v>6.6948999999999996</v>
      </c>
      <c r="DL441">
        <v>0.31109999999999999</v>
      </c>
      <c r="DM441">
        <v>5.5407999999999999</v>
      </c>
      <c r="DN441">
        <f t="shared" si="197"/>
        <v>1.0200000000001097E-2</v>
      </c>
      <c r="DO441">
        <v>12.557</v>
      </c>
      <c r="DP441">
        <v>2.9999999999999997E-4</v>
      </c>
      <c r="DQ441">
        <v>2.0000000000000001E-4</v>
      </c>
      <c r="DR441">
        <v>0.23319999999999999</v>
      </c>
      <c r="DS441">
        <v>4.2407000000000004</v>
      </c>
      <c r="DT441">
        <f t="shared" si="198"/>
        <v>2.4999999999997691E-2</v>
      </c>
      <c r="DU441">
        <v>19.554099999999998</v>
      </c>
      <c r="DV441">
        <f t="shared" si="180"/>
        <v>7.6000000000032708E-3</v>
      </c>
      <c r="DW441">
        <v>20.427700000000002</v>
      </c>
      <c r="DX441">
        <v>359.17</v>
      </c>
      <c r="DY441">
        <v>55.063000000000002</v>
      </c>
      <c r="DZ441">
        <f t="shared" si="199"/>
        <v>7.3333000000000226</v>
      </c>
      <c r="EA441">
        <v>441.99400000000003</v>
      </c>
      <c r="EC441">
        <v>440</v>
      </c>
      <c r="EF441">
        <v>1.4428000000000001</v>
      </c>
      <c r="EG441">
        <v>2.1919</v>
      </c>
      <c r="EH441">
        <v>0.7883</v>
      </c>
      <c r="EI441">
        <v>9.7337000000000007</v>
      </c>
      <c r="EJ441">
        <v>0.23549999999999999</v>
      </c>
      <c r="EK441">
        <v>6.2944000000000004</v>
      </c>
      <c r="EL441">
        <f t="shared" si="200"/>
        <v>1.5200000000000102E-2</v>
      </c>
      <c r="EM441">
        <v>16.2788</v>
      </c>
      <c r="EN441">
        <v>2.0000000000000001E-4</v>
      </c>
      <c r="EO441">
        <v>2.0000000000000001E-4</v>
      </c>
      <c r="EP441">
        <v>0.33289999999999997</v>
      </c>
      <c r="EQ441">
        <v>7.3007999999999997</v>
      </c>
      <c r="ER441">
        <f t="shared" si="201"/>
        <v>1.9400000000000084E-2</v>
      </c>
      <c r="ES441">
        <v>26.912500000000001</v>
      </c>
      <c r="ET441">
        <f t="shared" si="181"/>
        <v>8.49999999999973E-3</v>
      </c>
      <c r="EU441">
        <v>28.363800000000001</v>
      </c>
      <c r="EV441">
        <v>609.38800000000003</v>
      </c>
      <c r="EW441">
        <v>92.478800000000007</v>
      </c>
      <c r="EX441">
        <f t="shared" si="202"/>
        <v>15.82339999999996</v>
      </c>
      <c r="EY441">
        <v>746.05399999999997</v>
      </c>
    </row>
    <row r="442" spans="2:155" x14ac:dyDescent="0.25">
      <c r="B442">
        <v>1.9699999999999999E-2</v>
      </c>
      <c r="C442">
        <v>0.24859999999999999</v>
      </c>
      <c r="D442">
        <v>0.35020000000000001</v>
      </c>
      <c r="E442">
        <v>0.20630000000000001</v>
      </c>
      <c r="F442">
        <v>0.19239999999999999</v>
      </c>
      <c r="G442">
        <v>0.2152</v>
      </c>
      <c r="H442">
        <f t="shared" si="182"/>
        <v>6.8000000000000282E-3</v>
      </c>
      <c r="I442">
        <v>0.62070000000000003</v>
      </c>
      <c r="J442">
        <v>2.0000000000000001E-4</v>
      </c>
      <c r="K442">
        <v>1E-4</v>
      </c>
      <c r="L442">
        <v>7.0999999999999994E-2</v>
      </c>
      <c r="M442">
        <v>0.17100000000000001</v>
      </c>
      <c r="N442">
        <f t="shared" si="183"/>
        <v>1.6899999999999943E-2</v>
      </c>
      <c r="O442">
        <v>1.4786999999999999</v>
      </c>
      <c r="P442">
        <f t="shared" si="175"/>
        <v>4.0000000000000556E-3</v>
      </c>
      <c r="Q442">
        <v>1.5024</v>
      </c>
      <c r="R442">
        <v>4.0285000000000002</v>
      </c>
      <c r="S442">
        <v>0.439</v>
      </c>
      <c r="T442">
        <f t="shared" si="184"/>
        <v>7.3899999999999855E-2</v>
      </c>
      <c r="U442">
        <v>6.0438000000000001</v>
      </c>
      <c r="X442">
        <v>2.8400000000000002E-2</v>
      </c>
      <c r="Y442">
        <v>0.27429999999999999</v>
      </c>
      <c r="Z442">
        <v>0.36080000000000001</v>
      </c>
      <c r="AA442">
        <v>0.2225</v>
      </c>
      <c r="AB442">
        <v>0.22989999999999999</v>
      </c>
      <c r="AC442">
        <v>0.23880000000000001</v>
      </c>
      <c r="AD442">
        <f t="shared" si="185"/>
        <v>9.6999999999999587E-3</v>
      </c>
      <c r="AE442">
        <v>0.70089999999999997</v>
      </c>
      <c r="AF442">
        <v>2.9999999999999997E-4</v>
      </c>
      <c r="AG442">
        <v>2.0000000000000001E-4</v>
      </c>
      <c r="AH442">
        <v>7.0900000000000005E-2</v>
      </c>
      <c r="AI442">
        <v>0.21540000000000001</v>
      </c>
      <c r="AJ442">
        <f t="shared" si="186"/>
        <v>1.6799999999999954E-2</v>
      </c>
      <c r="AK442">
        <v>1.6395999999999999</v>
      </c>
      <c r="AL442">
        <f t="shared" si="176"/>
        <v>4.5000000000001497E-3</v>
      </c>
      <c r="AM442">
        <v>1.6725000000000001</v>
      </c>
      <c r="AN442">
        <v>5.9442000000000004</v>
      </c>
      <c r="AO442">
        <v>0.56599999999999995</v>
      </c>
      <c r="AP442">
        <f t="shared" si="187"/>
        <v>0.12309999999999932</v>
      </c>
      <c r="AQ442">
        <v>8.3057999999999996</v>
      </c>
      <c r="AT442">
        <v>4.24E-2</v>
      </c>
      <c r="AU442">
        <v>0.18709999999999999</v>
      </c>
      <c r="AV442">
        <v>0.34649999999999997</v>
      </c>
      <c r="AW442">
        <v>0.25900000000000001</v>
      </c>
      <c r="AX442">
        <v>0.16980000000000001</v>
      </c>
      <c r="AY442">
        <v>0.27310000000000001</v>
      </c>
      <c r="AZ442">
        <f t="shared" si="188"/>
        <v>3.1999999999999251E-3</v>
      </c>
      <c r="BA442">
        <v>0.70509999999999995</v>
      </c>
      <c r="BB442">
        <v>2.0000000000000001E-4</v>
      </c>
      <c r="BC442">
        <v>1E-4</v>
      </c>
      <c r="BD442">
        <v>6.7699999999999996E-2</v>
      </c>
      <c r="BE442">
        <v>0.27379999999999999</v>
      </c>
      <c r="BF442">
        <f t="shared" si="189"/>
        <v>1.1199999999999988E-2</v>
      </c>
      <c r="BG442">
        <v>1.5916999999999999</v>
      </c>
      <c r="BH442">
        <f t="shared" si="177"/>
        <v>3.9000000000000076E-3</v>
      </c>
      <c r="BI442">
        <v>1.6379999999999999</v>
      </c>
      <c r="BJ442">
        <v>10.147</v>
      </c>
      <c r="BK442">
        <v>1.1203000000000001</v>
      </c>
      <c r="BL442">
        <f t="shared" si="190"/>
        <v>0.19819999999999993</v>
      </c>
      <c r="BM442">
        <v>13.1035</v>
      </c>
      <c r="BP442">
        <v>8.7800000000000003E-2</v>
      </c>
      <c r="BQ442">
        <v>0.32119999999999999</v>
      </c>
      <c r="BR442">
        <v>0.39910000000000001</v>
      </c>
      <c r="BS442">
        <v>0.41639999999999999</v>
      </c>
      <c r="BT442">
        <v>0.1736</v>
      </c>
      <c r="BU442">
        <v>0.48399999999999999</v>
      </c>
      <c r="BV442">
        <f t="shared" si="191"/>
        <v>3.9000000000001256E-3</v>
      </c>
      <c r="BW442">
        <v>1.0779000000000001</v>
      </c>
      <c r="BX442">
        <v>2.0000000000000001E-4</v>
      </c>
      <c r="BY442">
        <v>2.0000000000000001E-4</v>
      </c>
      <c r="BZ442">
        <v>8.43E-2</v>
      </c>
      <c r="CA442">
        <v>0.47560000000000002</v>
      </c>
      <c r="CB442">
        <f t="shared" si="192"/>
        <v>1.7299999999999705E-2</v>
      </c>
      <c r="CC442">
        <v>2.3757999999999999</v>
      </c>
      <c r="CD442">
        <f t="shared" si="178"/>
        <v>4.9000000000002236E-3</v>
      </c>
      <c r="CE442">
        <v>2.4685000000000001</v>
      </c>
      <c r="CF442">
        <v>24.300699999999999</v>
      </c>
      <c r="CG442">
        <v>2.8963999999999999</v>
      </c>
      <c r="CH442">
        <f t="shared" si="193"/>
        <v>0.40819999999999945</v>
      </c>
      <c r="CI442">
        <v>30.073799999999999</v>
      </c>
      <c r="CL442">
        <v>0.21840000000000001</v>
      </c>
      <c r="CM442">
        <v>0.41930000000000001</v>
      </c>
      <c r="CN442">
        <v>0.41449999999999998</v>
      </c>
      <c r="CO442">
        <v>1.5698000000000001</v>
      </c>
      <c r="CP442">
        <v>0.2296</v>
      </c>
      <c r="CQ442">
        <v>1.8446</v>
      </c>
      <c r="CR442">
        <f t="shared" si="194"/>
        <v>5.0999999999996604E-3</v>
      </c>
      <c r="CS442">
        <v>3.6490999999999998</v>
      </c>
      <c r="CT442">
        <v>2.0000000000000001E-4</v>
      </c>
      <c r="CU442">
        <v>2.0000000000000001E-4</v>
      </c>
      <c r="CV442">
        <v>0.1114</v>
      </c>
      <c r="CW442">
        <v>1.1296999999999999</v>
      </c>
      <c r="CX442">
        <f t="shared" si="195"/>
        <v>1.1900000000000688E-2</v>
      </c>
      <c r="CY442">
        <v>5.7363</v>
      </c>
      <c r="CZ442">
        <f t="shared" si="179"/>
        <v>4.5000000000000873E-3</v>
      </c>
      <c r="DA442">
        <v>5.9592000000000001</v>
      </c>
      <c r="DB442">
        <v>82.361500000000007</v>
      </c>
      <c r="DC442">
        <v>10.1225</v>
      </c>
      <c r="DD442">
        <f t="shared" si="196"/>
        <v>1.4476999999999931</v>
      </c>
      <c r="DE442">
        <v>99.890900000000002</v>
      </c>
      <c r="DH442">
        <v>0.75329999999999997</v>
      </c>
      <c r="DI442">
        <v>0.9929</v>
      </c>
      <c r="DJ442">
        <v>1.0114000000000001</v>
      </c>
      <c r="DK442">
        <v>6.5072999999999999</v>
      </c>
      <c r="DL442">
        <v>0.2336</v>
      </c>
      <c r="DM442">
        <v>4.8331999999999997</v>
      </c>
      <c r="DN442">
        <f t="shared" si="197"/>
        <v>8.49999999999973E-3</v>
      </c>
      <c r="DO442">
        <v>11.582599999999999</v>
      </c>
      <c r="DP442">
        <v>2.0000000000000001E-4</v>
      </c>
      <c r="DQ442">
        <v>1E-4</v>
      </c>
      <c r="DR442">
        <v>0.2477</v>
      </c>
      <c r="DS442">
        <v>4.2480000000000002</v>
      </c>
      <c r="DT442">
        <f t="shared" si="198"/>
        <v>8.1000000000024386E-3</v>
      </c>
      <c r="DU442">
        <v>18.091000000000001</v>
      </c>
      <c r="DV442">
        <f t="shared" si="180"/>
        <v>6.2999999999989731E-3</v>
      </c>
      <c r="DW442">
        <v>18.8506</v>
      </c>
      <c r="DX442">
        <v>347.82799999999997</v>
      </c>
      <c r="DY442">
        <v>48.938800000000001</v>
      </c>
      <c r="DZ442">
        <f t="shared" si="199"/>
        <v>5.7676000000000016</v>
      </c>
      <c r="EA442">
        <v>421.38499999999999</v>
      </c>
      <c r="EC442">
        <v>441</v>
      </c>
      <c r="EF442">
        <v>1.2726</v>
      </c>
      <c r="EG442">
        <v>1.8322000000000001</v>
      </c>
      <c r="EH442">
        <v>0.71260000000000001</v>
      </c>
      <c r="EI442">
        <v>9.7828999999999997</v>
      </c>
      <c r="EJ442">
        <v>0.1704</v>
      </c>
      <c r="EK442">
        <v>6.4419000000000004</v>
      </c>
      <c r="EL442">
        <f t="shared" si="200"/>
        <v>2.9999999999983373E-3</v>
      </c>
      <c r="EM442">
        <v>16.398199999999999</v>
      </c>
      <c r="EN442">
        <v>2.0000000000000001E-4</v>
      </c>
      <c r="EO442">
        <v>1E-4</v>
      </c>
      <c r="EP442">
        <v>0.34789999999999999</v>
      </c>
      <c r="EQ442">
        <v>7.2956000000000003</v>
      </c>
      <c r="ER442">
        <f t="shared" si="201"/>
        <v>8.8000000000008072E-3</v>
      </c>
      <c r="ES442">
        <v>26.595600000000001</v>
      </c>
      <c r="ET442">
        <f t="shared" si="181"/>
        <v>1.4999999999997682E-2</v>
      </c>
      <c r="EU442">
        <v>27.883199999999999</v>
      </c>
      <c r="EV442">
        <v>610.89099999999996</v>
      </c>
      <c r="EW442">
        <v>85.841200000000001</v>
      </c>
      <c r="EX442">
        <f t="shared" si="202"/>
        <v>13.130600000000062</v>
      </c>
      <c r="EY442">
        <v>737.74599999999998</v>
      </c>
    </row>
    <row r="443" spans="2:155" x14ac:dyDescent="0.25">
      <c r="B443">
        <v>1.9300000000000001E-2</v>
      </c>
      <c r="C443">
        <v>0.28599999999999998</v>
      </c>
      <c r="D443">
        <v>0.36899999999999999</v>
      </c>
      <c r="E443">
        <v>0.20699999999999999</v>
      </c>
      <c r="F443">
        <v>0.18559999999999999</v>
      </c>
      <c r="G443">
        <v>0.21890000000000001</v>
      </c>
      <c r="H443">
        <f t="shared" si="182"/>
        <v>7.8999999999999904E-3</v>
      </c>
      <c r="I443">
        <v>0.61939999999999995</v>
      </c>
      <c r="J443">
        <v>2.0000000000000001E-4</v>
      </c>
      <c r="K443">
        <v>1E-4</v>
      </c>
      <c r="L443">
        <v>7.0999999999999994E-2</v>
      </c>
      <c r="M443">
        <v>0.1711</v>
      </c>
      <c r="N443">
        <f t="shared" si="183"/>
        <v>1.6700000000000131E-2</v>
      </c>
      <c r="O443">
        <v>1.5335000000000001</v>
      </c>
      <c r="P443">
        <f t="shared" si="175"/>
        <v>2.8000000000000073E-3</v>
      </c>
      <c r="Q443">
        <v>1.5556000000000001</v>
      </c>
      <c r="R443">
        <v>2.8098000000000001</v>
      </c>
      <c r="S443">
        <v>0.31979999999999997</v>
      </c>
      <c r="T443">
        <f t="shared" si="184"/>
        <v>7.0299999999999585E-2</v>
      </c>
      <c r="U443">
        <v>4.7554999999999996</v>
      </c>
      <c r="X443">
        <v>2.7099999999999999E-2</v>
      </c>
      <c r="Y443">
        <v>0.29759999999999998</v>
      </c>
      <c r="Z443">
        <v>0.36919999999999997</v>
      </c>
      <c r="AA443">
        <v>0.2266</v>
      </c>
      <c r="AB443">
        <v>0.22639999999999999</v>
      </c>
      <c r="AC443">
        <v>0.24629999999999999</v>
      </c>
      <c r="AD443">
        <f t="shared" si="185"/>
        <v>4.1000000000000758E-3</v>
      </c>
      <c r="AE443">
        <v>0.70340000000000003</v>
      </c>
      <c r="AF443">
        <v>2.0000000000000001E-4</v>
      </c>
      <c r="AG443">
        <v>2.0000000000000001E-4</v>
      </c>
      <c r="AH443">
        <v>7.1800000000000003E-2</v>
      </c>
      <c r="AI443">
        <v>0.19819999999999999</v>
      </c>
      <c r="AJ443">
        <f t="shared" si="186"/>
        <v>1.1200000000000127E-2</v>
      </c>
      <c r="AK443">
        <v>1.6517999999999999</v>
      </c>
      <c r="AL443">
        <f t="shared" si="176"/>
        <v>3.4999999999999615E-3</v>
      </c>
      <c r="AM443">
        <v>1.6823999999999999</v>
      </c>
      <c r="AN443">
        <v>4.4215999999999998</v>
      </c>
      <c r="AO443">
        <v>0.56040000000000001</v>
      </c>
      <c r="AP443">
        <f t="shared" si="187"/>
        <v>0.11659999999999959</v>
      </c>
      <c r="AQ443">
        <v>6.7809999999999997</v>
      </c>
      <c r="AT443">
        <v>4.2099999999999999E-2</v>
      </c>
      <c r="AU443">
        <v>0.31069999999999998</v>
      </c>
      <c r="AV443">
        <v>0.35520000000000002</v>
      </c>
      <c r="AW443">
        <v>0.26640000000000003</v>
      </c>
      <c r="AX443">
        <v>0.17</v>
      </c>
      <c r="AY443">
        <v>0.28439999999999999</v>
      </c>
      <c r="AZ443">
        <f t="shared" si="188"/>
        <v>2.8999999999999582E-3</v>
      </c>
      <c r="BA443">
        <v>0.72370000000000001</v>
      </c>
      <c r="BB443">
        <v>2.0000000000000001E-4</v>
      </c>
      <c r="BC443">
        <v>1E-4</v>
      </c>
      <c r="BD443">
        <v>6.3200000000000006E-2</v>
      </c>
      <c r="BE443">
        <v>0.2697</v>
      </c>
      <c r="BF443">
        <f t="shared" si="189"/>
        <v>6.8000000000000838E-3</v>
      </c>
      <c r="BG443">
        <v>1.7296</v>
      </c>
      <c r="BH443">
        <f t="shared" si="177"/>
        <v>2.8999999999999304E-3</v>
      </c>
      <c r="BI443">
        <v>1.7746</v>
      </c>
      <c r="BJ443">
        <v>8.4884000000000004</v>
      </c>
      <c r="BK443">
        <v>1.1122000000000001</v>
      </c>
      <c r="BL443">
        <f t="shared" si="190"/>
        <v>0.20349999999999957</v>
      </c>
      <c r="BM443">
        <v>11.5787</v>
      </c>
      <c r="BP443">
        <v>8.3000000000000004E-2</v>
      </c>
      <c r="BQ443">
        <v>0.44190000000000002</v>
      </c>
      <c r="BR443">
        <v>0.40610000000000002</v>
      </c>
      <c r="BS443">
        <v>0.41739999999999999</v>
      </c>
      <c r="BT443">
        <v>0.17380000000000001</v>
      </c>
      <c r="BU443">
        <v>0.49049999999999999</v>
      </c>
      <c r="BV443">
        <f t="shared" si="191"/>
        <v>3.1000000000000472E-3</v>
      </c>
      <c r="BW443">
        <v>1.0848</v>
      </c>
      <c r="BX443">
        <v>2.0000000000000001E-4</v>
      </c>
      <c r="BY443">
        <v>1E-4</v>
      </c>
      <c r="BZ443">
        <v>7.0999999999999994E-2</v>
      </c>
      <c r="CA443">
        <v>0.45279999999999998</v>
      </c>
      <c r="CB443">
        <f t="shared" si="192"/>
        <v>7.1000000000000507E-3</v>
      </c>
      <c r="CC443">
        <v>2.464</v>
      </c>
      <c r="CD443">
        <f t="shared" si="178"/>
        <v>2.9000000000000831E-3</v>
      </c>
      <c r="CE443">
        <v>2.5499000000000001</v>
      </c>
      <c r="CF443">
        <v>21.994499999999999</v>
      </c>
      <c r="CG443">
        <v>2.8677000000000001</v>
      </c>
      <c r="CH443">
        <f t="shared" si="193"/>
        <v>0.47490000000000254</v>
      </c>
      <c r="CI443">
        <v>27.887</v>
      </c>
      <c r="CL443">
        <v>0.21870000000000001</v>
      </c>
      <c r="CM443">
        <v>0.97330000000000005</v>
      </c>
      <c r="CN443">
        <v>0.51819999999999999</v>
      </c>
      <c r="CO443">
        <v>1.6341000000000001</v>
      </c>
      <c r="CP443">
        <v>0.22689999999999999</v>
      </c>
      <c r="CQ443">
        <v>1.8536999999999999</v>
      </c>
      <c r="CR443">
        <f t="shared" si="194"/>
        <v>4.0000000000000036E-3</v>
      </c>
      <c r="CS443">
        <v>3.7187000000000001</v>
      </c>
      <c r="CT443">
        <v>2.0000000000000001E-4</v>
      </c>
      <c r="CU443">
        <v>2.0000000000000001E-4</v>
      </c>
      <c r="CV443">
        <v>0.1174</v>
      </c>
      <c r="CW443">
        <v>1.1415</v>
      </c>
      <c r="CX443">
        <f t="shared" si="195"/>
        <v>1.7100000000000115E-2</v>
      </c>
      <c r="CY443">
        <v>6.4866000000000001</v>
      </c>
      <c r="CZ443">
        <f t="shared" si="179"/>
        <v>4.2999999999998595E-3</v>
      </c>
      <c r="DA443">
        <v>6.7096</v>
      </c>
      <c r="DB443">
        <v>73.197500000000005</v>
      </c>
      <c r="DC443">
        <v>10.1556</v>
      </c>
      <c r="DD443">
        <f t="shared" si="196"/>
        <v>1.6116999999999937</v>
      </c>
      <c r="DE443">
        <v>91.674400000000006</v>
      </c>
      <c r="DH443">
        <v>0.86019999999999996</v>
      </c>
      <c r="DI443">
        <v>1.7281</v>
      </c>
      <c r="DJ443">
        <v>0.69399999999999995</v>
      </c>
      <c r="DK443">
        <v>6.6539000000000001</v>
      </c>
      <c r="DL443">
        <v>0.24310000000000001</v>
      </c>
      <c r="DM443">
        <v>5.5128000000000004</v>
      </c>
      <c r="DN443">
        <f t="shared" si="197"/>
        <v>1.4299999999998647E-2</v>
      </c>
      <c r="DO443">
        <v>12.424099999999999</v>
      </c>
      <c r="DP443">
        <v>4.0000000000000002E-4</v>
      </c>
      <c r="DQ443">
        <v>2.0000000000000001E-4</v>
      </c>
      <c r="DR443">
        <v>0.22900000000000001</v>
      </c>
      <c r="DS443">
        <v>4.2305999999999999</v>
      </c>
      <c r="DT443">
        <f t="shared" si="198"/>
        <v>2.0900000000000141E-2</v>
      </c>
      <c r="DU443">
        <v>19.327300000000001</v>
      </c>
      <c r="DV443">
        <f t="shared" si="180"/>
        <v>7.1999999999999842E-3</v>
      </c>
      <c r="DW443">
        <v>20.194700000000001</v>
      </c>
      <c r="DX443">
        <v>346.71499999999997</v>
      </c>
      <c r="DY443">
        <v>57.3063</v>
      </c>
      <c r="DZ443">
        <f t="shared" si="199"/>
        <v>7.1320000000000157</v>
      </c>
      <c r="EA443">
        <v>431.34800000000001</v>
      </c>
      <c r="EC443">
        <v>442</v>
      </c>
      <c r="EF443">
        <v>1.4188000000000001</v>
      </c>
      <c r="EG443">
        <v>2.2902999999999998</v>
      </c>
      <c r="EH443">
        <v>0.82650000000000001</v>
      </c>
      <c r="EI443">
        <v>10.303599999999999</v>
      </c>
      <c r="EJ443">
        <v>0.2445</v>
      </c>
      <c r="EK443">
        <v>7.4828000000000001</v>
      </c>
      <c r="EL443">
        <f t="shared" si="200"/>
        <v>6.2999999999977518E-3</v>
      </c>
      <c r="EM443">
        <v>18.037199999999999</v>
      </c>
      <c r="EN443">
        <v>2.9999999999999997E-4</v>
      </c>
      <c r="EO443">
        <v>4.0000000000000002E-4</v>
      </c>
      <c r="EP443">
        <v>0.32519999999999999</v>
      </c>
      <c r="EQ443">
        <v>7.3006000000000002</v>
      </c>
      <c r="ER443">
        <f t="shared" si="201"/>
        <v>1.5100000000003E-2</v>
      </c>
      <c r="ES443">
        <v>28.7956</v>
      </c>
      <c r="ET443">
        <f t="shared" si="181"/>
        <v>8.2999999999993079E-3</v>
      </c>
      <c r="EU443">
        <v>30.2227</v>
      </c>
      <c r="EV443">
        <v>618.125</v>
      </c>
      <c r="EW443">
        <v>85.905600000000007</v>
      </c>
      <c r="EX443">
        <f t="shared" si="202"/>
        <v>15.846699999999974</v>
      </c>
      <c r="EY443">
        <v>750.1</v>
      </c>
    </row>
    <row r="444" spans="2:155" x14ac:dyDescent="0.25">
      <c r="B444">
        <v>1.8599999999999998E-2</v>
      </c>
      <c r="C444">
        <v>0.26819999999999999</v>
      </c>
      <c r="D444">
        <v>0.3261</v>
      </c>
      <c r="E444">
        <v>0.20910000000000001</v>
      </c>
      <c r="F444">
        <v>0.2268</v>
      </c>
      <c r="G444">
        <v>0.2145</v>
      </c>
      <c r="H444">
        <f t="shared" si="182"/>
        <v>8.5999999999999965E-3</v>
      </c>
      <c r="I444">
        <v>0.65900000000000003</v>
      </c>
      <c r="J444">
        <v>1E-4</v>
      </c>
      <c r="K444">
        <v>1E-4</v>
      </c>
      <c r="L444">
        <v>6.6699999999999995E-2</v>
      </c>
      <c r="M444">
        <v>0.1704</v>
      </c>
      <c r="N444">
        <f t="shared" si="183"/>
        <v>1.0800000000000087E-2</v>
      </c>
      <c r="O444">
        <v>1.5014000000000001</v>
      </c>
      <c r="P444">
        <f t="shared" si="175"/>
        <v>2.4999999999998981E-3</v>
      </c>
      <c r="Q444">
        <v>1.5225</v>
      </c>
      <c r="R444">
        <v>2.1913</v>
      </c>
      <c r="S444">
        <v>0.31859999999999999</v>
      </c>
      <c r="T444">
        <f t="shared" si="184"/>
        <v>7.0000000000000284E-2</v>
      </c>
      <c r="U444">
        <v>4.1024000000000003</v>
      </c>
      <c r="X444">
        <v>2.75E-2</v>
      </c>
      <c r="Y444">
        <v>0.31380000000000002</v>
      </c>
      <c r="Z444">
        <v>0.34279999999999999</v>
      </c>
      <c r="AA444">
        <v>0.2293</v>
      </c>
      <c r="AB444">
        <v>0.2152</v>
      </c>
      <c r="AC444">
        <v>0.24479999999999999</v>
      </c>
      <c r="AD444">
        <f t="shared" si="185"/>
        <v>3.4999999999999476E-3</v>
      </c>
      <c r="AE444">
        <v>0.69279999999999997</v>
      </c>
      <c r="AF444">
        <v>1E-4</v>
      </c>
      <c r="AG444">
        <v>2.0000000000000001E-4</v>
      </c>
      <c r="AH444">
        <v>6.9500000000000006E-2</v>
      </c>
      <c r="AI444">
        <v>0.20830000000000001</v>
      </c>
      <c r="AJ444">
        <f t="shared" si="186"/>
        <v>9.5999999999999697E-3</v>
      </c>
      <c r="AK444">
        <v>1.6371</v>
      </c>
      <c r="AL444">
        <f t="shared" si="176"/>
        <v>3.0999999999999604E-3</v>
      </c>
      <c r="AM444">
        <v>1.6677</v>
      </c>
      <c r="AN444">
        <v>4.8884999999999996</v>
      </c>
      <c r="AO444">
        <v>0.55989999999999995</v>
      </c>
      <c r="AP444">
        <f t="shared" si="187"/>
        <v>0.11720000000000041</v>
      </c>
      <c r="AQ444">
        <v>7.2332999999999998</v>
      </c>
      <c r="AT444">
        <v>4.2000000000000003E-2</v>
      </c>
      <c r="AU444">
        <v>0.35699999999999998</v>
      </c>
      <c r="AV444">
        <v>0.35320000000000001</v>
      </c>
      <c r="AW444">
        <v>0.26679999999999998</v>
      </c>
      <c r="AX444">
        <v>0.1729</v>
      </c>
      <c r="AY444">
        <v>0.28239999999999998</v>
      </c>
      <c r="AZ444">
        <f t="shared" si="188"/>
        <v>2.9000000000000137E-3</v>
      </c>
      <c r="BA444">
        <v>0.72499999999999998</v>
      </c>
      <c r="BB444">
        <v>2.0000000000000001E-4</v>
      </c>
      <c r="BC444">
        <v>1E-4</v>
      </c>
      <c r="BD444">
        <v>6.0900000000000003E-2</v>
      </c>
      <c r="BE444">
        <v>0.26169999999999999</v>
      </c>
      <c r="BF444">
        <f t="shared" si="189"/>
        <v>7.8000000000000846E-3</v>
      </c>
      <c r="BG444">
        <v>1.7659</v>
      </c>
      <c r="BH444">
        <f t="shared" si="177"/>
        <v>2.6999999999999594E-3</v>
      </c>
      <c r="BI444">
        <v>1.8106</v>
      </c>
      <c r="BJ444">
        <v>8.4795999999999996</v>
      </c>
      <c r="BK444">
        <v>1.115</v>
      </c>
      <c r="BL444">
        <f t="shared" si="190"/>
        <v>0.20310000000000006</v>
      </c>
      <c r="BM444">
        <v>11.6083</v>
      </c>
      <c r="BP444">
        <v>8.2600000000000007E-2</v>
      </c>
      <c r="BQ444">
        <v>0.45540000000000003</v>
      </c>
      <c r="BR444">
        <v>0.37359999999999999</v>
      </c>
      <c r="BS444">
        <v>0.42699999999999999</v>
      </c>
      <c r="BT444">
        <v>0.17649999999999999</v>
      </c>
      <c r="BU444">
        <v>0.49490000000000001</v>
      </c>
      <c r="BV444">
        <f t="shared" si="191"/>
        <v>3.1999999999999251E-3</v>
      </c>
      <c r="BW444">
        <v>1.1015999999999999</v>
      </c>
      <c r="BX444">
        <v>2.0000000000000001E-4</v>
      </c>
      <c r="BY444">
        <v>1E-4</v>
      </c>
      <c r="BZ444">
        <v>8.72E-2</v>
      </c>
      <c r="CA444">
        <v>0.4607</v>
      </c>
      <c r="CB444">
        <f t="shared" si="192"/>
        <v>9.4000000000001305E-3</v>
      </c>
      <c r="CC444">
        <v>2.4882</v>
      </c>
      <c r="CD444">
        <f t="shared" si="178"/>
        <v>2.7000000000001467E-3</v>
      </c>
      <c r="CE444">
        <v>2.5735000000000001</v>
      </c>
      <c r="CF444">
        <v>21.28</v>
      </c>
      <c r="CG444">
        <v>2.8679999999999999</v>
      </c>
      <c r="CH444">
        <f t="shared" si="193"/>
        <v>0.47640000000000082</v>
      </c>
      <c r="CI444">
        <v>27.197900000000001</v>
      </c>
      <c r="CL444">
        <v>0.2205</v>
      </c>
      <c r="CM444">
        <v>1.1615</v>
      </c>
      <c r="CN444">
        <v>0.65190000000000003</v>
      </c>
      <c r="CO444">
        <v>1.5667</v>
      </c>
      <c r="CP444">
        <v>0.1913</v>
      </c>
      <c r="CQ444">
        <v>1.8348</v>
      </c>
      <c r="CR444">
        <f t="shared" si="194"/>
        <v>1.0200000000000209E-2</v>
      </c>
      <c r="CS444">
        <v>3.6030000000000002</v>
      </c>
      <c r="CT444">
        <v>2.9999999999999997E-4</v>
      </c>
      <c r="CU444">
        <v>2.0000000000000001E-4</v>
      </c>
      <c r="CV444">
        <v>0.1116</v>
      </c>
      <c r="CW444">
        <v>1.1413</v>
      </c>
      <c r="CX444">
        <f t="shared" si="195"/>
        <v>1.7099999999999449E-2</v>
      </c>
      <c r="CY444">
        <v>6.6868999999999996</v>
      </c>
      <c r="CZ444">
        <f t="shared" si="179"/>
        <v>3.5000000000001974E-3</v>
      </c>
      <c r="DA444">
        <v>6.9108999999999998</v>
      </c>
      <c r="DB444">
        <v>73.593800000000002</v>
      </c>
      <c r="DC444">
        <v>10.1226</v>
      </c>
      <c r="DD444">
        <f t="shared" si="196"/>
        <v>1.593899999999989</v>
      </c>
      <c r="DE444">
        <v>92.221199999999996</v>
      </c>
      <c r="DH444">
        <v>0.89880000000000004</v>
      </c>
      <c r="DI444">
        <v>1.8969</v>
      </c>
      <c r="DJ444">
        <v>0.9556</v>
      </c>
      <c r="DK444">
        <v>6.7042000000000002</v>
      </c>
      <c r="DL444">
        <v>0.18840000000000001</v>
      </c>
      <c r="DM444">
        <v>4.5025000000000004</v>
      </c>
      <c r="DN444">
        <f t="shared" si="197"/>
        <v>4.9999999999998934E-3</v>
      </c>
      <c r="DO444">
        <v>11.4001</v>
      </c>
      <c r="DP444">
        <v>2.0000000000000001E-4</v>
      </c>
      <c r="DQ444">
        <v>1E-4</v>
      </c>
      <c r="DR444">
        <v>0.35299999999999998</v>
      </c>
      <c r="DS444">
        <v>4.218</v>
      </c>
      <c r="DT444">
        <f t="shared" si="198"/>
        <v>1.3900000000002244E-2</v>
      </c>
      <c r="DU444">
        <v>18.837800000000001</v>
      </c>
      <c r="DV444">
        <f t="shared" si="180"/>
        <v>7.3999999999982968E-3</v>
      </c>
      <c r="DW444">
        <v>19.744</v>
      </c>
      <c r="DX444">
        <v>364.98700000000002</v>
      </c>
      <c r="DY444">
        <v>49.109099999999998</v>
      </c>
      <c r="DZ444">
        <f t="shared" si="199"/>
        <v>7.1598999999999648</v>
      </c>
      <c r="EA444">
        <v>441</v>
      </c>
      <c r="EC444">
        <v>443</v>
      </c>
      <c r="EF444">
        <v>1.4224000000000001</v>
      </c>
      <c r="EG444">
        <v>2.2976000000000001</v>
      </c>
      <c r="EH444">
        <v>0.85750000000000004</v>
      </c>
      <c r="EI444">
        <v>10.0283</v>
      </c>
      <c r="EJ444">
        <v>0.2049</v>
      </c>
      <c r="EK444">
        <v>6.4710999999999999</v>
      </c>
      <c r="EL444">
        <f t="shared" si="200"/>
        <v>1.3300000000000978E-2</v>
      </c>
      <c r="EM444">
        <v>16.717600000000001</v>
      </c>
      <c r="EN444">
        <v>2.9999999999999997E-4</v>
      </c>
      <c r="EO444">
        <v>1E-4</v>
      </c>
      <c r="EP444">
        <v>0.32479999999999998</v>
      </c>
      <c r="EQ444">
        <v>7.2942</v>
      </c>
      <c r="ER444">
        <f t="shared" si="201"/>
        <v>1.8600000000000172E-2</v>
      </c>
      <c r="ES444">
        <v>27.5107</v>
      </c>
      <c r="ET444">
        <f t="shared" si="181"/>
        <v>1.0000000000001119E-2</v>
      </c>
      <c r="EU444">
        <v>28.943100000000001</v>
      </c>
      <c r="EV444">
        <v>611.17999999999995</v>
      </c>
      <c r="EW444">
        <v>90.250299999999996</v>
      </c>
      <c r="EX444">
        <f t="shared" si="202"/>
        <v>15.665599999999998</v>
      </c>
      <c r="EY444">
        <v>746.03899999999999</v>
      </c>
    </row>
    <row r="445" spans="2:155" x14ac:dyDescent="0.25">
      <c r="B445">
        <v>1.9199999999999998E-2</v>
      </c>
      <c r="C445">
        <v>0.26979999999999998</v>
      </c>
      <c r="D445">
        <v>0.32140000000000002</v>
      </c>
      <c r="E445">
        <v>0.216</v>
      </c>
      <c r="F445">
        <v>0.1779</v>
      </c>
      <c r="G445">
        <v>0.2172</v>
      </c>
      <c r="H445">
        <f t="shared" si="182"/>
        <v>7.2999999999999454E-3</v>
      </c>
      <c r="I445">
        <v>0.61839999999999995</v>
      </c>
      <c r="J445">
        <v>2.0000000000000001E-4</v>
      </c>
      <c r="K445">
        <v>2.0000000000000001E-4</v>
      </c>
      <c r="L445">
        <v>7.7299999999999994E-2</v>
      </c>
      <c r="M445">
        <v>0.1787</v>
      </c>
      <c r="N445">
        <f t="shared" si="183"/>
        <v>1.3300000000000117E-2</v>
      </c>
      <c r="O445">
        <v>1.4793000000000001</v>
      </c>
      <c r="P445">
        <f t="shared" si="175"/>
        <v>2.7000000000000322E-3</v>
      </c>
      <c r="Q445">
        <v>1.5012000000000001</v>
      </c>
      <c r="R445">
        <v>2.77</v>
      </c>
      <c r="S445">
        <v>0.52229999999999999</v>
      </c>
      <c r="T445">
        <f t="shared" si="184"/>
        <v>7.020000000000004E-2</v>
      </c>
      <c r="U445">
        <v>4.8636999999999997</v>
      </c>
      <c r="X445">
        <v>2.8400000000000002E-2</v>
      </c>
      <c r="Y445">
        <v>0.3211</v>
      </c>
      <c r="Z445">
        <v>0.31369999999999998</v>
      </c>
      <c r="AA445">
        <v>0.2278</v>
      </c>
      <c r="AB445">
        <v>0.2152</v>
      </c>
      <c r="AC445">
        <v>0.24299999999999999</v>
      </c>
      <c r="AD445">
        <f t="shared" si="185"/>
        <v>3.3000000000000251E-3</v>
      </c>
      <c r="AE445">
        <v>0.68930000000000002</v>
      </c>
      <c r="AF445">
        <v>2.0000000000000001E-4</v>
      </c>
      <c r="AG445">
        <v>1E-4</v>
      </c>
      <c r="AH445">
        <v>7.6300000000000007E-2</v>
      </c>
      <c r="AI445">
        <v>0.21740000000000001</v>
      </c>
      <c r="AJ445">
        <f t="shared" si="186"/>
        <v>7.0000000000000617E-3</v>
      </c>
      <c r="AK445">
        <v>1.6251</v>
      </c>
      <c r="AL445">
        <f t="shared" si="176"/>
        <v>2.9000000000001039E-3</v>
      </c>
      <c r="AM445">
        <v>1.6564000000000001</v>
      </c>
      <c r="AN445">
        <v>4.7651000000000003</v>
      </c>
      <c r="AO445">
        <v>0.55530000000000002</v>
      </c>
      <c r="AP445">
        <f t="shared" si="187"/>
        <v>0.12109999999999976</v>
      </c>
      <c r="AQ445">
        <v>7.0979000000000001</v>
      </c>
      <c r="AT445">
        <v>4.2099999999999999E-2</v>
      </c>
      <c r="AU445">
        <v>0.3664</v>
      </c>
      <c r="AV445">
        <v>0.35560000000000003</v>
      </c>
      <c r="AW445">
        <v>0.26769999999999999</v>
      </c>
      <c r="AX445">
        <v>0.189</v>
      </c>
      <c r="AY445">
        <v>0.28289999999999998</v>
      </c>
      <c r="AZ445">
        <f t="shared" si="188"/>
        <v>3.3000000000000251E-3</v>
      </c>
      <c r="BA445">
        <v>0.7429</v>
      </c>
      <c r="BB445">
        <v>1E-4</v>
      </c>
      <c r="BC445">
        <v>2.0000000000000001E-4</v>
      </c>
      <c r="BD445">
        <v>6.3899999999999998E-2</v>
      </c>
      <c r="BE445">
        <v>0.2586</v>
      </c>
      <c r="BF445">
        <f t="shared" si="189"/>
        <v>7.5999999999998291E-3</v>
      </c>
      <c r="BG445">
        <v>1.7952999999999999</v>
      </c>
      <c r="BH445">
        <f t="shared" si="177"/>
        <v>2.9000000000001525E-3</v>
      </c>
      <c r="BI445">
        <v>1.8403</v>
      </c>
      <c r="BJ445">
        <v>8.3498000000000001</v>
      </c>
      <c r="BK445">
        <v>1.1107</v>
      </c>
      <c r="BL445">
        <f t="shared" si="190"/>
        <v>0.20690000000000008</v>
      </c>
      <c r="BM445">
        <v>11.5077</v>
      </c>
      <c r="BP445">
        <v>8.2699999999999996E-2</v>
      </c>
      <c r="BQ445">
        <v>0.39410000000000001</v>
      </c>
      <c r="BR445">
        <v>0.38919999999999999</v>
      </c>
      <c r="BS445">
        <v>0.42570000000000002</v>
      </c>
      <c r="BT445">
        <v>0.2142</v>
      </c>
      <c r="BU445">
        <v>0.49519999999999997</v>
      </c>
      <c r="BV445">
        <f t="shared" si="191"/>
        <v>3.1000000000001027E-3</v>
      </c>
      <c r="BW445">
        <v>1.1382000000000001</v>
      </c>
      <c r="BX445">
        <v>1E-4</v>
      </c>
      <c r="BY445">
        <v>2.0000000000000001E-4</v>
      </c>
      <c r="BZ445">
        <v>7.8100000000000003E-2</v>
      </c>
      <c r="CA445">
        <v>0.45550000000000002</v>
      </c>
      <c r="CB445">
        <f t="shared" si="192"/>
        <v>1.0400000000000242E-2</v>
      </c>
      <c r="CC445">
        <v>2.4658000000000002</v>
      </c>
      <c r="CD445">
        <f t="shared" si="178"/>
        <v>2.8999999999999027E-3</v>
      </c>
      <c r="CE445">
        <v>2.5514000000000001</v>
      </c>
      <c r="CF445">
        <v>21.2928</v>
      </c>
      <c r="CG445">
        <v>2.8546999999999998</v>
      </c>
      <c r="CH445">
        <f t="shared" si="193"/>
        <v>0.47769999999999957</v>
      </c>
      <c r="CI445">
        <v>27.176600000000001</v>
      </c>
      <c r="CL445">
        <v>0.2165</v>
      </c>
      <c r="CM445">
        <v>0.97270000000000001</v>
      </c>
      <c r="CN445">
        <v>0.52439999999999998</v>
      </c>
      <c r="CO445">
        <v>1.6967000000000001</v>
      </c>
      <c r="CP445">
        <v>0.1804</v>
      </c>
      <c r="CQ445">
        <v>1.8448</v>
      </c>
      <c r="CR445">
        <f t="shared" si="194"/>
        <v>7.7999999999998071E-3</v>
      </c>
      <c r="CS445">
        <v>3.7296999999999998</v>
      </c>
      <c r="CT445">
        <v>4.0000000000000002E-4</v>
      </c>
      <c r="CU445">
        <v>2.0000000000000001E-4</v>
      </c>
      <c r="CV445">
        <v>0.13120000000000001</v>
      </c>
      <c r="CW445">
        <v>1.1234999999999999</v>
      </c>
      <c r="CX445">
        <f t="shared" si="195"/>
        <v>1.5800000000000258E-2</v>
      </c>
      <c r="CY445">
        <v>6.4978999999999996</v>
      </c>
      <c r="CZ445">
        <f t="shared" si="179"/>
        <v>3.3000000000002194E-3</v>
      </c>
      <c r="DA445">
        <v>6.7176999999999998</v>
      </c>
      <c r="DB445">
        <v>73.317899999999995</v>
      </c>
      <c r="DC445">
        <v>10.1396</v>
      </c>
      <c r="DD445">
        <f t="shared" si="196"/>
        <v>1.6238999999999999</v>
      </c>
      <c r="DE445">
        <v>91.799099999999996</v>
      </c>
      <c r="DH445">
        <v>0.85289999999999999</v>
      </c>
      <c r="DI445">
        <v>1.7445999999999999</v>
      </c>
      <c r="DJ445">
        <v>0.70689999999999997</v>
      </c>
      <c r="DK445">
        <v>6.4288999999999996</v>
      </c>
      <c r="DL445">
        <v>0.2009</v>
      </c>
      <c r="DM445">
        <v>5.2704000000000004</v>
      </c>
      <c r="DN445">
        <f t="shared" si="197"/>
        <v>7.899999999999352E-3</v>
      </c>
      <c r="DO445">
        <v>11.908099999999999</v>
      </c>
      <c r="DP445">
        <v>2.9999999999999997E-4</v>
      </c>
      <c r="DQ445">
        <v>2.0000000000000001E-4</v>
      </c>
      <c r="DR445">
        <v>0.2485</v>
      </c>
      <c r="DS445">
        <v>4.2488000000000001</v>
      </c>
      <c r="DT445">
        <f t="shared" si="198"/>
        <v>2.2000000000002018E-2</v>
      </c>
      <c r="DU445">
        <v>18.8794</v>
      </c>
      <c r="DV445">
        <f t="shared" si="180"/>
        <v>8.0000000000008953E-3</v>
      </c>
      <c r="DW445">
        <v>19.740300000000001</v>
      </c>
      <c r="DX445">
        <v>346.64699999999999</v>
      </c>
      <c r="DY445">
        <v>49.116599999999998</v>
      </c>
      <c r="DZ445">
        <f t="shared" si="199"/>
        <v>7.156100000000027</v>
      </c>
      <c r="EA445">
        <v>422.66</v>
      </c>
      <c r="EC445">
        <v>444</v>
      </c>
      <c r="EF445">
        <v>1.4335</v>
      </c>
      <c r="EG445">
        <v>2.4308000000000001</v>
      </c>
      <c r="EH445">
        <v>0.8831</v>
      </c>
      <c r="EI445">
        <v>10.505699999999999</v>
      </c>
      <c r="EJ445">
        <v>0.18540000000000001</v>
      </c>
      <c r="EK445">
        <v>7.6207000000000003</v>
      </c>
      <c r="EL445">
        <f t="shared" si="200"/>
        <v>9.3000000000031946E-3</v>
      </c>
      <c r="EM445">
        <v>18.321100000000001</v>
      </c>
      <c r="EN445">
        <v>2.0000000000000001E-4</v>
      </c>
      <c r="EO445">
        <v>1E-4</v>
      </c>
      <c r="EP445">
        <v>0.32440000000000002</v>
      </c>
      <c r="EQ445">
        <v>7.2999000000000001</v>
      </c>
      <c r="ER445">
        <f t="shared" si="201"/>
        <v>2.4099999999997124E-2</v>
      </c>
      <c r="ES445">
        <v>29.2837</v>
      </c>
      <c r="ET445">
        <f t="shared" si="181"/>
        <v>9.6000000000011632E-3</v>
      </c>
      <c r="EU445">
        <v>30.726800000000001</v>
      </c>
      <c r="EV445">
        <v>611.44799999999998</v>
      </c>
      <c r="EW445">
        <v>86.058700000000002</v>
      </c>
      <c r="EX445">
        <f t="shared" si="202"/>
        <v>15.836500000000026</v>
      </c>
      <c r="EY445">
        <v>744.07</v>
      </c>
    </row>
    <row r="446" spans="2:155" x14ac:dyDescent="0.25">
      <c r="B446">
        <v>1.7899999999999999E-2</v>
      </c>
      <c r="C446">
        <v>0.28270000000000001</v>
      </c>
      <c r="D446">
        <v>0.33460000000000001</v>
      </c>
      <c r="E446">
        <v>0.21249999999999999</v>
      </c>
      <c r="F446">
        <v>0.18290000000000001</v>
      </c>
      <c r="G446">
        <v>0.22140000000000001</v>
      </c>
      <c r="H446">
        <f t="shared" si="182"/>
        <v>8.6999999999999023E-3</v>
      </c>
      <c r="I446">
        <v>0.62549999999999994</v>
      </c>
      <c r="J446">
        <v>2.0000000000000001E-4</v>
      </c>
      <c r="K446">
        <v>2.0000000000000001E-4</v>
      </c>
      <c r="L446">
        <v>6.0600000000000001E-2</v>
      </c>
      <c r="M446">
        <v>0.16869999999999999</v>
      </c>
      <c r="N446">
        <f t="shared" si="183"/>
        <v>1.2700000000000183E-2</v>
      </c>
      <c r="O446">
        <v>1.4852000000000001</v>
      </c>
      <c r="P446">
        <f t="shared" si="175"/>
        <v>2.7999999999999414E-3</v>
      </c>
      <c r="Q446">
        <v>1.5059</v>
      </c>
      <c r="R446">
        <v>3.0792000000000002</v>
      </c>
      <c r="S446">
        <v>0.31659999999999999</v>
      </c>
      <c r="T446">
        <f t="shared" si="184"/>
        <v>7.0999999999999286E-2</v>
      </c>
      <c r="U446">
        <v>4.9726999999999997</v>
      </c>
      <c r="X446">
        <v>2.64E-2</v>
      </c>
      <c r="Y446">
        <v>0.2944</v>
      </c>
      <c r="Z446">
        <v>0.33979999999999999</v>
      </c>
      <c r="AA446">
        <v>0.2366</v>
      </c>
      <c r="AB446">
        <v>0.21929999999999999</v>
      </c>
      <c r="AC446">
        <v>0.2475</v>
      </c>
      <c r="AD446">
        <f t="shared" si="185"/>
        <v>3.1000000000000194E-3</v>
      </c>
      <c r="AE446">
        <v>0.70650000000000002</v>
      </c>
      <c r="AF446">
        <v>1E-4</v>
      </c>
      <c r="AG446">
        <v>1E-4</v>
      </c>
      <c r="AH446">
        <v>8.8300000000000003E-2</v>
      </c>
      <c r="AI446">
        <v>0.22339999999999999</v>
      </c>
      <c r="AJ446">
        <f t="shared" si="186"/>
        <v>8.700000000000041E-3</v>
      </c>
      <c r="AK446">
        <v>1.6613</v>
      </c>
      <c r="AL446">
        <f t="shared" si="176"/>
        <v>3.0000000000000929E-3</v>
      </c>
      <c r="AM446">
        <v>1.6907000000000001</v>
      </c>
      <c r="AN446">
        <v>4.3087999999999997</v>
      </c>
      <c r="AO446">
        <v>0.56059999999999999</v>
      </c>
      <c r="AP446">
        <f t="shared" si="187"/>
        <v>0.11649999999999983</v>
      </c>
      <c r="AQ446">
        <v>6.6765999999999996</v>
      </c>
      <c r="AT446">
        <v>4.2099999999999999E-2</v>
      </c>
      <c r="AU446">
        <v>0.34379999999999999</v>
      </c>
      <c r="AV446">
        <v>0.36149999999999999</v>
      </c>
      <c r="AW446">
        <v>0.27450000000000002</v>
      </c>
      <c r="AX446">
        <v>0.19109999999999999</v>
      </c>
      <c r="AY446">
        <v>0.28220000000000001</v>
      </c>
      <c r="AZ446">
        <f t="shared" si="188"/>
        <v>8.80000000000003E-3</v>
      </c>
      <c r="BA446">
        <v>0.75660000000000005</v>
      </c>
      <c r="BB446">
        <v>2.0000000000000001E-4</v>
      </c>
      <c r="BC446">
        <v>1E-4</v>
      </c>
      <c r="BD446">
        <v>8.8900000000000007E-2</v>
      </c>
      <c r="BE446">
        <v>0.27</v>
      </c>
      <c r="BF446">
        <f t="shared" si="189"/>
        <v>1.8899999999999917E-2</v>
      </c>
      <c r="BG446">
        <v>1.84</v>
      </c>
      <c r="BH446">
        <f t="shared" si="177"/>
        <v>3.5999999999998533E-3</v>
      </c>
      <c r="BI446">
        <v>1.8856999999999999</v>
      </c>
      <c r="BJ446">
        <v>8.4123999999999999</v>
      </c>
      <c r="BK446">
        <v>1.1189</v>
      </c>
      <c r="BL446">
        <f t="shared" si="190"/>
        <v>0.20579999999999998</v>
      </c>
      <c r="BM446">
        <v>11.6228</v>
      </c>
      <c r="BP446">
        <v>8.2400000000000001E-2</v>
      </c>
      <c r="BQ446">
        <v>0.39340000000000003</v>
      </c>
      <c r="BR446">
        <v>0.37290000000000001</v>
      </c>
      <c r="BS446">
        <v>0.41670000000000001</v>
      </c>
      <c r="BT446">
        <v>0.1696</v>
      </c>
      <c r="BU446">
        <v>0.49330000000000002</v>
      </c>
      <c r="BV446">
        <f t="shared" si="191"/>
        <v>3.0999999999999361E-3</v>
      </c>
      <c r="BW446">
        <v>1.0827</v>
      </c>
      <c r="BX446">
        <v>1E-4</v>
      </c>
      <c r="BY446">
        <v>2.0000000000000001E-4</v>
      </c>
      <c r="BZ446">
        <v>7.9600000000000004E-2</v>
      </c>
      <c r="CA446">
        <v>0.45079999999999998</v>
      </c>
      <c r="CB446">
        <f t="shared" si="192"/>
        <v>6.7000000000001503E-3</v>
      </c>
      <c r="CC446">
        <v>2.3864000000000001</v>
      </c>
      <c r="CD446">
        <f t="shared" si="178"/>
        <v>2.7999999999999414E-3</v>
      </c>
      <c r="CE446">
        <v>2.4716</v>
      </c>
      <c r="CF446">
        <v>21.270800000000001</v>
      </c>
      <c r="CG446">
        <v>2.8666</v>
      </c>
      <c r="CH446">
        <f t="shared" si="193"/>
        <v>0.47709999999999519</v>
      </c>
      <c r="CI446">
        <v>27.086099999999998</v>
      </c>
      <c r="CL446">
        <v>0.21909999999999999</v>
      </c>
      <c r="CM446">
        <v>0.95950000000000002</v>
      </c>
      <c r="CN446">
        <v>0.51719999999999999</v>
      </c>
      <c r="CO446">
        <v>1.6882999999999999</v>
      </c>
      <c r="CP446">
        <v>0.17749999999999999</v>
      </c>
      <c r="CQ446">
        <v>1.8328</v>
      </c>
      <c r="CR446">
        <f t="shared" si="194"/>
        <v>4.3999999999999595E-3</v>
      </c>
      <c r="CS446">
        <v>3.7029999999999998</v>
      </c>
      <c r="CT446">
        <v>2.0000000000000001E-4</v>
      </c>
      <c r="CU446">
        <v>1E-4</v>
      </c>
      <c r="CV446">
        <v>0.1123</v>
      </c>
      <c r="CW446">
        <v>1.1397999999999999</v>
      </c>
      <c r="CX446">
        <f t="shared" si="195"/>
        <v>1.3400000000000079E-2</v>
      </c>
      <c r="CY446">
        <v>6.4455</v>
      </c>
      <c r="CZ446">
        <f t="shared" si="179"/>
        <v>3.4000000000001529E-3</v>
      </c>
      <c r="DA446">
        <v>6.6680000000000001</v>
      </c>
      <c r="DB446">
        <v>73.248599999999996</v>
      </c>
      <c r="DC446">
        <v>10.1662</v>
      </c>
      <c r="DD446">
        <f t="shared" si="196"/>
        <v>1.6203999999999956</v>
      </c>
      <c r="DE446">
        <v>91.703199999999995</v>
      </c>
      <c r="DH446">
        <v>0.85160000000000002</v>
      </c>
      <c r="DI446">
        <v>1.7788999999999999</v>
      </c>
      <c r="DJ446">
        <v>0.95550000000000002</v>
      </c>
      <c r="DK446">
        <v>6.7182000000000004</v>
      </c>
      <c r="DL446">
        <v>0.25019999999999998</v>
      </c>
      <c r="DM446">
        <v>4.5353000000000003</v>
      </c>
      <c r="DN446">
        <f t="shared" si="197"/>
        <v>4.7999999999985832E-3</v>
      </c>
      <c r="DO446">
        <v>11.5085</v>
      </c>
      <c r="DP446">
        <v>2.0000000000000001E-4</v>
      </c>
      <c r="DQ446">
        <v>1E-4</v>
      </c>
      <c r="DR446">
        <v>0.36820000000000003</v>
      </c>
      <c r="DS446">
        <v>4.2331000000000003</v>
      </c>
      <c r="DT446">
        <f t="shared" si="198"/>
        <v>2.0499999999998408E-2</v>
      </c>
      <c r="DU446">
        <v>18.864999999999998</v>
      </c>
      <c r="DV446">
        <f t="shared" si="180"/>
        <v>8.1999999999998741E-3</v>
      </c>
      <c r="DW446">
        <v>19.724799999999998</v>
      </c>
      <c r="DX446">
        <v>346.06599999999997</v>
      </c>
      <c r="DY446">
        <v>49.349800000000002</v>
      </c>
      <c r="DZ446">
        <f t="shared" si="199"/>
        <v>7.1374000000000315</v>
      </c>
      <c r="EA446">
        <v>422.27800000000002</v>
      </c>
      <c r="EC446">
        <v>445</v>
      </c>
      <c r="EF446">
        <v>1.4418</v>
      </c>
      <c r="EG446">
        <v>2.3058999999999998</v>
      </c>
      <c r="EH446">
        <v>0.8488</v>
      </c>
      <c r="EI446">
        <v>9.7890999999999995</v>
      </c>
      <c r="EJ446">
        <v>0.17660000000000001</v>
      </c>
      <c r="EK446">
        <v>6.3868</v>
      </c>
      <c r="EL446">
        <f t="shared" si="200"/>
        <v>1.0999999999997456E-2</v>
      </c>
      <c r="EM446">
        <v>16.363499999999998</v>
      </c>
      <c r="EN446">
        <v>2.0000000000000001E-4</v>
      </c>
      <c r="EO446">
        <v>1E-4</v>
      </c>
      <c r="EP446">
        <v>0.32340000000000002</v>
      </c>
      <c r="EQ446">
        <v>7.2927</v>
      </c>
      <c r="ER446">
        <f t="shared" si="201"/>
        <v>2.1299999999999208E-2</v>
      </c>
      <c r="ES446">
        <v>27.155899999999999</v>
      </c>
      <c r="ET446">
        <f t="shared" si="181"/>
        <v>9.2000000000005411E-3</v>
      </c>
      <c r="EU446">
        <v>28.6069</v>
      </c>
      <c r="EV446">
        <v>615.93200000000002</v>
      </c>
      <c r="EW446">
        <v>86.159400000000005</v>
      </c>
      <c r="EX446">
        <f t="shared" si="202"/>
        <v>15.844699999999985</v>
      </c>
      <c r="EY446">
        <v>746.54300000000001</v>
      </c>
    </row>
    <row r="447" spans="2:155" x14ac:dyDescent="0.25">
      <c r="B447">
        <v>1.8499999999999999E-2</v>
      </c>
      <c r="C447">
        <v>0.2757</v>
      </c>
      <c r="D447">
        <v>0.35110000000000002</v>
      </c>
      <c r="E447">
        <v>0.21260000000000001</v>
      </c>
      <c r="F447">
        <v>0.23810000000000001</v>
      </c>
      <c r="G447">
        <v>0.21820000000000001</v>
      </c>
      <c r="H447">
        <f t="shared" si="182"/>
        <v>9.5999999999999697E-3</v>
      </c>
      <c r="I447">
        <v>0.67849999999999999</v>
      </c>
      <c r="J447">
        <v>4.0000000000000002E-4</v>
      </c>
      <c r="K447">
        <v>1E-4</v>
      </c>
      <c r="L447">
        <v>8.3699999999999997E-2</v>
      </c>
      <c r="M447">
        <v>0.18140000000000001</v>
      </c>
      <c r="N447">
        <f t="shared" si="183"/>
        <v>1.3699999999999934E-2</v>
      </c>
      <c r="O447">
        <v>1.5846</v>
      </c>
      <c r="P447">
        <f t="shared" si="175"/>
        <v>2.8000000000000975E-3</v>
      </c>
      <c r="Q447">
        <v>1.6059000000000001</v>
      </c>
      <c r="R447">
        <v>2.2290999999999999</v>
      </c>
      <c r="S447">
        <v>0.31979999999999997</v>
      </c>
      <c r="T447">
        <f t="shared" si="184"/>
        <v>6.9799999999999862E-2</v>
      </c>
      <c r="U447">
        <v>4.2245999999999997</v>
      </c>
      <c r="X447">
        <v>2.7E-2</v>
      </c>
      <c r="Y447">
        <v>0.2762</v>
      </c>
      <c r="Z447">
        <v>0.30880000000000002</v>
      </c>
      <c r="AA447">
        <v>0.2296</v>
      </c>
      <c r="AB447">
        <v>0.21010000000000001</v>
      </c>
      <c r="AC447">
        <v>0.24859999999999999</v>
      </c>
      <c r="AD447">
        <f t="shared" si="185"/>
        <v>3.2000000000000084E-3</v>
      </c>
      <c r="AE447">
        <v>0.6915</v>
      </c>
      <c r="AF447">
        <v>2.0000000000000001E-4</v>
      </c>
      <c r="AG447">
        <v>1E-4</v>
      </c>
      <c r="AH447">
        <v>6.6400000000000001E-2</v>
      </c>
      <c r="AI447">
        <v>0.2</v>
      </c>
      <c r="AJ447">
        <f t="shared" si="186"/>
        <v>6.7000000000000393E-3</v>
      </c>
      <c r="AK447">
        <v>1.5499000000000001</v>
      </c>
      <c r="AL447">
        <f t="shared" si="176"/>
        <v>3.000000000000027E-3</v>
      </c>
      <c r="AM447">
        <v>1.5799000000000001</v>
      </c>
      <c r="AN447">
        <v>4.3307000000000002</v>
      </c>
      <c r="AO447">
        <v>0.57340000000000002</v>
      </c>
      <c r="AP447">
        <f t="shared" si="187"/>
        <v>0.11599999999999899</v>
      </c>
      <c r="AQ447">
        <v>6.6</v>
      </c>
      <c r="AT447">
        <v>4.2500000000000003E-2</v>
      </c>
      <c r="AU447">
        <v>0.37409999999999999</v>
      </c>
      <c r="AV447">
        <v>0.36249999999999999</v>
      </c>
      <c r="AW447">
        <v>0.2616</v>
      </c>
      <c r="AX447">
        <v>0.17249999999999999</v>
      </c>
      <c r="AY447">
        <v>0.28289999999999998</v>
      </c>
      <c r="AZ447">
        <f t="shared" si="188"/>
        <v>4.0999999999999925E-3</v>
      </c>
      <c r="BA447">
        <v>0.72109999999999996</v>
      </c>
      <c r="BB447">
        <v>2.0000000000000001E-4</v>
      </c>
      <c r="BC447">
        <v>2.0000000000000001E-4</v>
      </c>
      <c r="BD447">
        <v>7.3499999999999996E-2</v>
      </c>
      <c r="BE447">
        <v>0.26529999999999998</v>
      </c>
      <c r="BF447">
        <f t="shared" si="189"/>
        <v>1.1200000000000265E-2</v>
      </c>
      <c r="BG447">
        <v>1.8081</v>
      </c>
      <c r="BH447">
        <f t="shared" si="177"/>
        <v>3.1999999999998488E-3</v>
      </c>
      <c r="BI447">
        <v>1.8537999999999999</v>
      </c>
      <c r="BJ447">
        <v>8.3475999999999999</v>
      </c>
      <c r="BK447">
        <v>1.1079000000000001</v>
      </c>
      <c r="BL447">
        <f t="shared" si="190"/>
        <v>0.20319999999999871</v>
      </c>
      <c r="BM447">
        <v>11.512499999999999</v>
      </c>
      <c r="BP447">
        <v>8.6199999999999999E-2</v>
      </c>
      <c r="BQ447">
        <v>0.5373</v>
      </c>
      <c r="BR447">
        <v>0.4108</v>
      </c>
      <c r="BS447">
        <v>0.42620000000000002</v>
      </c>
      <c r="BT447">
        <v>0.1852</v>
      </c>
      <c r="BU447">
        <v>0.49969999999999998</v>
      </c>
      <c r="BV447">
        <f t="shared" si="191"/>
        <v>9.5999999999999419E-3</v>
      </c>
      <c r="BW447">
        <v>1.1207</v>
      </c>
      <c r="BX447">
        <v>2.9999999999999997E-4</v>
      </c>
      <c r="BY447">
        <v>2.0000000000000001E-4</v>
      </c>
      <c r="BZ447">
        <v>8.43E-2</v>
      </c>
      <c r="CA447">
        <v>0.46010000000000001</v>
      </c>
      <c r="CB447">
        <f t="shared" si="192"/>
        <v>1.9899999999999807E-2</v>
      </c>
      <c r="CC447">
        <v>2.6335999999999999</v>
      </c>
      <c r="CD447">
        <f t="shared" si="178"/>
        <v>3.3000000000001362E-3</v>
      </c>
      <c r="CE447">
        <v>2.7231000000000001</v>
      </c>
      <c r="CF447">
        <v>21.287500000000001</v>
      </c>
      <c r="CG447">
        <v>2.8778999999999999</v>
      </c>
      <c r="CH447">
        <f t="shared" si="193"/>
        <v>0.48269999999999991</v>
      </c>
      <c r="CI447">
        <v>27.371200000000002</v>
      </c>
      <c r="CL447">
        <v>0.22220000000000001</v>
      </c>
      <c r="CM447">
        <v>0.98440000000000005</v>
      </c>
      <c r="CN447">
        <v>0.51619999999999999</v>
      </c>
      <c r="CO447">
        <v>1.7179</v>
      </c>
      <c r="CP447">
        <v>0.17899999999999999</v>
      </c>
      <c r="CQ447">
        <v>1.8440000000000001</v>
      </c>
      <c r="CR447">
        <f t="shared" si="194"/>
        <v>4.3999999999997375E-3</v>
      </c>
      <c r="CS447">
        <v>3.7452999999999999</v>
      </c>
      <c r="CT447">
        <v>2.0000000000000001E-4</v>
      </c>
      <c r="CU447">
        <v>1E-4</v>
      </c>
      <c r="CV447">
        <v>0.1114</v>
      </c>
      <c r="CW447">
        <v>1.1405000000000001</v>
      </c>
      <c r="CX447">
        <f t="shared" si="195"/>
        <v>1.9700000000000495E-2</v>
      </c>
      <c r="CY447">
        <v>6.5178000000000003</v>
      </c>
      <c r="CZ447">
        <f t="shared" si="179"/>
        <v>3.6999999999993149E-3</v>
      </c>
      <c r="DA447">
        <v>6.7436999999999996</v>
      </c>
      <c r="DB447">
        <v>73.259900000000002</v>
      </c>
      <c r="DC447">
        <v>10.1755</v>
      </c>
      <c r="DD447">
        <f t="shared" si="196"/>
        <v>1.5779999999999932</v>
      </c>
      <c r="DE447">
        <v>91.757099999999994</v>
      </c>
      <c r="DH447">
        <v>0.85589999999999999</v>
      </c>
      <c r="DI447">
        <v>1.8153999999999999</v>
      </c>
      <c r="DJ447">
        <v>0.74129999999999996</v>
      </c>
      <c r="DK447">
        <v>6.7352999999999996</v>
      </c>
      <c r="DL447">
        <v>0.21390000000000001</v>
      </c>
      <c r="DM447">
        <v>5.6345999999999998</v>
      </c>
      <c r="DN447">
        <f t="shared" si="197"/>
        <v>8.7000000000001521E-3</v>
      </c>
      <c r="DO447">
        <v>12.592499999999999</v>
      </c>
      <c r="DP447">
        <v>2.9999999999999997E-4</v>
      </c>
      <c r="DQ447">
        <v>1E-4</v>
      </c>
      <c r="DR447">
        <v>0.2339</v>
      </c>
      <c r="DS447">
        <v>4.2248999999999999</v>
      </c>
      <c r="DT447">
        <f t="shared" si="198"/>
        <v>1.8100000000000449E-2</v>
      </c>
      <c r="DU447">
        <v>19.6265</v>
      </c>
      <c r="DV447">
        <f t="shared" si="180"/>
        <v>8.0000000000010063E-3</v>
      </c>
      <c r="DW447">
        <v>20.490400000000001</v>
      </c>
      <c r="DX447">
        <v>364.34199999999998</v>
      </c>
      <c r="DY447">
        <v>55.658099999999997</v>
      </c>
      <c r="DZ447">
        <f t="shared" si="199"/>
        <v>7.1995000000000218</v>
      </c>
      <c r="EA447">
        <v>447.69</v>
      </c>
      <c r="EC447">
        <v>446</v>
      </c>
      <c r="EF447">
        <v>1.4515</v>
      </c>
      <c r="EG447">
        <v>2.1534</v>
      </c>
      <c r="EH447">
        <v>0.83750000000000002</v>
      </c>
      <c r="EI447">
        <v>10.337</v>
      </c>
      <c r="EJ447">
        <v>0.24579999999999999</v>
      </c>
      <c r="EK447">
        <v>7.5320999999999998</v>
      </c>
      <c r="EL447">
        <f t="shared" si="200"/>
        <v>1.0400000000000631E-2</v>
      </c>
      <c r="EM447">
        <v>18.125299999999999</v>
      </c>
      <c r="EN447">
        <v>2.0000000000000001E-4</v>
      </c>
      <c r="EO447">
        <v>1E-4</v>
      </c>
      <c r="EP447">
        <v>0.3478</v>
      </c>
      <c r="EQ447">
        <v>7.2839999999999998</v>
      </c>
      <c r="ER447">
        <f t="shared" si="201"/>
        <v>1.049999999999951E-2</v>
      </c>
      <c r="ES447">
        <v>28.758800000000001</v>
      </c>
      <c r="ET447">
        <f t="shared" si="181"/>
        <v>8.800000000000141E-3</v>
      </c>
      <c r="EU447">
        <v>30.219100000000001</v>
      </c>
      <c r="EV447">
        <v>619.09100000000001</v>
      </c>
      <c r="EW447">
        <v>86.252200000000002</v>
      </c>
      <c r="EX447">
        <f t="shared" si="202"/>
        <v>15.976699999999962</v>
      </c>
      <c r="EY447">
        <v>751.53899999999999</v>
      </c>
    </row>
    <row r="448" spans="2:155" x14ac:dyDescent="0.25">
      <c r="B448">
        <v>1.9300000000000001E-2</v>
      </c>
      <c r="C448">
        <v>0.26640000000000003</v>
      </c>
      <c r="D448">
        <v>0.32040000000000002</v>
      </c>
      <c r="E448">
        <v>0.2097</v>
      </c>
      <c r="F448">
        <v>0.1988</v>
      </c>
      <c r="G448">
        <v>0.2185</v>
      </c>
      <c r="H448">
        <f t="shared" si="182"/>
        <v>8.2999999999999463E-3</v>
      </c>
      <c r="I448">
        <v>0.63529999999999998</v>
      </c>
      <c r="J448">
        <v>2.0000000000000001E-4</v>
      </c>
      <c r="K448">
        <v>1E-4</v>
      </c>
      <c r="L448">
        <v>7.7700000000000005E-2</v>
      </c>
      <c r="M448">
        <v>0.18859999999999999</v>
      </c>
      <c r="N448">
        <f t="shared" si="183"/>
        <v>1.1700000000000044E-2</v>
      </c>
      <c r="O448">
        <v>1.5004</v>
      </c>
      <c r="P448">
        <f t="shared" si="175"/>
        <v>2.6000000000000294E-3</v>
      </c>
      <c r="Q448">
        <v>1.5223</v>
      </c>
      <c r="R448">
        <v>2.1951000000000001</v>
      </c>
      <c r="S448">
        <v>0.3095</v>
      </c>
      <c r="T448">
        <f t="shared" si="184"/>
        <v>6.9900000000000073E-2</v>
      </c>
      <c r="U448">
        <v>4.0968</v>
      </c>
      <c r="X448">
        <v>2.7400000000000001E-2</v>
      </c>
      <c r="Y448">
        <v>0.28949999999999998</v>
      </c>
      <c r="Z448">
        <v>0.31080000000000002</v>
      </c>
      <c r="AA448">
        <v>0.2402</v>
      </c>
      <c r="AB448">
        <v>0.1678</v>
      </c>
      <c r="AC448">
        <v>0.2394</v>
      </c>
      <c r="AD448">
        <f t="shared" si="185"/>
        <v>3.0999999999999639E-3</v>
      </c>
      <c r="AE448">
        <v>0.65049999999999997</v>
      </c>
      <c r="AF448">
        <v>2.0000000000000001E-4</v>
      </c>
      <c r="AG448">
        <v>2.0000000000000001E-4</v>
      </c>
      <c r="AH448">
        <v>6.3299999999999995E-2</v>
      </c>
      <c r="AI448">
        <v>0.20699999999999999</v>
      </c>
      <c r="AJ448">
        <f t="shared" si="186"/>
        <v>6.4000000000000168E-3</v>
      </c>
      <c r="AK448">
        <v>1.5279</v>
      </c>
      <c r="AL448">
        <f t="shared" si="176"/>
        <v>2.8999999999999929E-3</v>
      </c>
      <c r="AM448">
        <v>1.5582</v>
      </c>
      <c r="AN448">
        <v>4.3226000000000004</v>
      </c>
      <c r="AO448">
        <v>0.57310000000000005</v>
      </c>
      <c r="AP448">
        <f t="shared" si="187"/>
        <v>0.11639999999999895</v>
      </c>
      <c r="AQ448">
        <v>6.5702999999999996</v>
      </c>
      <c r="AT448">
        <v>4.2000000000000003E-2</v>
      </c>
      <c r="AU448">
        <v>0.3528</v>
      </c>
      <c r="AV448">
        <v>0.3478</v>
      </c>
      <c r="AW448">
        <v>0.26529999999999998</v>
      </c>
      <c r="AX448">
        <v>0.21410000000000001</v>
      </c>
      <c r="AY448">
        <v>0.2823</v>
      </c>
      <c r="AZ448">
        <f t="shared" si="188"/>
        <v>3.3000000000000251E-3</v>
      </c>
      <c r="BA448">
        <v>0.76500000000000001</v>
      </c>
      <c r="BB448">
        <v>2.0000000000000001E-4</v>
      </c>
      <c r="BC448">
        <v>1E-4</v>
      </c>
      <c r="BD448">
        <v>6.0600000000000001E-2</v>
      </c>
      <c r="BE448">
        <v>0.25719999999999998</v>
      </c>
      <c r="BF448">
        <f t="shared" si="189"/>
        <v>8.1000000000001071E-3</v>
      </c>
      <c r="BG448">
        <v>1.7918000000000001</v>
      </c>
      <c r="BH448">
        <f t="shared" si="177"/>
        <v>2.8999999999999374E-3</v>
      </c>
      <c r="BI448">
        <v>1.8367</v>
      </c>
      <c r="BJ448">
        <v>8.2848000000000006</v>
      </c>
      <c r="BK448">
        <v>1.0899000000000001</v>
      </c>
      <c r="BL448">
        <f t="shared" si="190"/>
        <v>0.20140000000000002</v>
      </c>
      <c r="BM448">
        <v>11.412800000000001</v>
      </c>
      <c r="BP448">
        <v>8.2000000000000003E-2</v>
      </c>
      <c r="BQ448">
        <v>0.40150000000000002</v>
      </c>
      <c r="BR448">
        <v>0.4143</v>
      </c>
      <c r="BS448">
        <v>0.43070000000000003</v>
      </c>
      <c r="BT448">
        <v>0.19120000000000001</v>
      </c>
      <c r="BU448">
        <v>0.4995</v>
      </c>
      <c r="BV448">
        <f t="shared" si="191"/>
        <v>1.0599999999999776E-2</v>
      </c>
      <c r="BW448">
        <v>1.1319999999999999</v>
      </c>
      <c r="BX448">
        <v>2.9999999999999997E-4</v>
      </c>
      <c r="BY448">
        <v>1E-4</v>
      </c>
      <c r="BZ448">
        <v>8.6400000000000005E-2</v>
      </c>
      <c r="CA448">
        <v>0.46289999999999998</v>
      </c>
      <c r="CB448">
        <f t="shared" si="192"/>
        <v>1.6499999999999959E-2</v>
      </c>
      <c r="CC448">
        <v>2.5139999999999998</v>
      </c>
      <c r="CD448">
        <f t="shared" si="178"/>
        <v>3.4000000000003611E-3</v>
      </c>
      <c r="CE448">
        <v>2.5994000000000002</v>
      </c>
      <c r="CF448">
        <v>21.344100000000001</v>
      </c>
      <c r="CG448">
        <v>2.8971</v>
      </c>
      <c r="CH448">
        <f t="shared" si="193"/>
        <v>0.48270000000000035</v>
      </c>
      <c r="CI448">
        <v>27.3233</v>
      </c>
      <c r="CL448">
        <v>0.2155</v>
      </c>
      <c r="CM448">
        <v>0.95989999999999998</v>
      </c>
      <c r="CN448">
        <v>0.53800000000000003</v>
      </c>
      <c r="CO448">
        <v>1.6400999999999999</v>
      </c>
      <c r="CP448">
        <v>0.186</v>
      </c>
      <c r="CQ448">
        <v>1.8287</v>
      </c>
      <c r="CR448">
        <f t="shared" si="194"/>
        <v>6.5000000000003944E-3</v>
      </c>
      <c r="CS448">
        <v>3.6613000000000002</v>
      </c>
      <c r="CT448">
        <v>2.0000000000000001E-4</v>
      </c>
      <c r="CU448">
        <v>2.0000000000000001E-4</v>
      </c>
      <c r="CV448">
        <v>0.113</v>
      </c>
      <c r="CW448">
        <v>1.1296999999999999</v>
      </c>
      <c r="CX448">
        <f t="shared" si="195"/>
        <v>1.7900000000000027E-2</v>
      </c>
      <c r="CY448">
        <v>6.4202000000000004</v>
      </c>
      <c r="CZ448">
        <f t="shared" si="179"/>
        <v>3.6000000000000754E-3</v>
      </c>
      <c r="DA448">
        <v>6.6393000000000004</v>
      </c>
      <c r="DB448">
        <v>73.662300000000002</v>
      </c>
      <c r="DC448">
        <v>10.187099999999999</v>
      </c>
      <c r="DD448">
        <f t="shared" si="196"/>
        <v>1.6224999999999934</v>
      </c>
      <c r="DE448">
        <v>92.111199999999997</v>
      </c>
      <c r="DH448">
        <v>0.86780000000000002</v>
      </c>
      <c r="DI448">
        <v>2.0506000000000002</v>
      </c>
      <c r="DJ448">
        <v>1.0303</v>
      </c>
      <c r="DK448">
        <v>6.7088000000000001</v>
      </c>
      <c r="DL448">
        <v>0.22839999999999999</v>
      </c>
      <c r="DM448">
        <v>4.8868999999999998</v>
      </c>
      <c r="DN448">
        <f t="shared" si="197"/>
        <v>1.2800000000000367E-2</v>
      </c>
      <c r="DO448">
        <v>11.8369</v>
      </c>
      <c r="DP448">
        <v>2.9999999999999997E-4</v>
      </c>
      <c r="DQ448">
        <v>1E-4</v>
      </c>
      <c r="DR448">
        <v>0.22720000000000001</v>
      </c>
      <c r="DS448">
        <v>4.2267999999999999</v>
      </c>
      <c r="DT448">
        <f t="shared" si="198"/>
        <v>1.9400000000000972E-2</v>
      </c>
      <c r="DU448">
        <v>19.3916</v>
      </c>
      <c r="DV448">
        <f t="shared" si="180"/>
        <v>1.0699999999998933E-2</v>
      </c>
      <c r="DW448">
        <v>20.270099999999999</v>
      </c>
      <c r="DX448">
        <v>362.53899999999999</v>
      </c>
      <c r="DY448">
        <v>49.1004</v>
      </c>
      <c r="DZ448">
        <f t="shared" si="199"/>
        <v>7.1255000000000592</v>
      </c>
      <c r="EA448">
        <v>439.03500000000003</v>
      </c>
      <c r="EC448">
        <v>447</v>
      </c>
      <c r="EF448">
        <v>1.4116</v>
      </c>
      <c r="EG448">
        <v>2.2559</v>
      </c>
      <c r="EH448">
        <v>0.83860000000000001</v>
      </c>
      <c r="EI448">
        <v>10.5543</v>
      </c>
      <c r="EJ448">
        <v>0.1797</v>
      </c>
      <c r="EK448">
        <v>7.6426999999999996</v>
      </c>
      <c r="EL448">
        <f t="shared" si="200"/>
        <v>6.599999999998829E-3</v>
      </c>
      <c r="EM448">
        <v>18.383299999999998</v>
      </c>
      <c r="EN448">
        <v>2.9999999999999997E-4</v>
      </c>
      <c r="EO448">
        <v>5.9999999999999995E-4</v>
      </c>
      <c r="EP448">
        <v>0.31209999999999999</v>
      </c>
      <c r="EQ448">
        <v>7.2858000000000001</v>
      </c>
      <c r="ER448">
        <f t="shared" si="201"/>
        <v>9.100000000000108E-3</v>
      </c>
      <c r="ES448">
        <v>29.085699999999999</v>
      </c>
      <c r="ET448">
        <f t="shared" si="181"/>
        <v>8.1000000000024386E-3</v>
      </c>
      <c r="EU448">
        <v>30.505400000000002</v>
      </c>
      <c r="EV448">
        <v>612.00699999999995</v>
      </c>
      <c r="EW448">
        <v>86.235299999999995</v>
      </c>
      <c r="EX448">
        <f t="shared" si="202"/>
        <v>15.629299999999951</v>
      </c>
      <c r="EY448">
        <v>744.37699999999995</v>
      </c>
    </row>
    <row r="449" spans="2:155" x14ac:dyDescent="0.25">
      <c r="B449">
        <v>1.9300000000000001E-2</v>
      </c>
      <c r="C449">
        <v>0.26619999999999999</v>
      </c>
      <c r="D449">
        <v>0.33129999999999998</v>
      </c>
      <c r="E449">
        <v>0.21149999999999999</v>
      </c>
      <c r="F449">
        <v>0.21870000000000001</v>
      </c>
      <c r="G449">
        <v>0.22220000000000001</v>
      </c>
      <c r="H449">
        <f t="shared" si="182"/>
        <v>9.8999999999999921E-3</v>
      </c>
      <c r="I449">
        <v>0.6623</v>
      </c>
      <c r="J449">
        <v>2.0000000000000001E-4</v>
      </c>
      <c r="K449">
        <v>2.0000000000000001E-4</v>
      </c>
      <c r="L449">
        <v>7.9799999999999996E-2</v>
      </c>
      <c r="M449">
        <v>0.1764</v>
      </c>
      <c r="N449">
        <f t="shared" si="183"/>
        <v>1.26E-2</v>
      </c>
      <c r="O449">
        <v>1.5289999999999999</v>
      </c>
      <c r="P449">
        <f t="shared" si="175"/>
        <v>2.9999999999999853E-3</v>
      </c>
      <c r="Q449">
        <v>1.5512999999999999</v>
      </c>
      <c r="R449">
        <v>4.0256999999999996</v>
      </c>
      <c r="S449">
        <v>0.41799999999999998</v>
      </c>
      <c r="T449">
        <f t="shared" si="184"/>
        <v>7.2999999999999954E-2</v>
      </c>
      <c r="U449">
        <v>6.0679999999999996</v>
      </c>
      <c r="X449">
        <v>2.81E-2</v>
      </c>
      <c r="Y449">
        <v>0.27460000000000001</v>
      </c>
      <c r="Z449">
        <v>0.35389999999999999</v>
      </c>
      <c r="AA449">
        <v>0.23780000000000001</v>
      </c>
      <c r="AB449">
        <v>0.21879999999999999</v>
      </c>
      <c r="AC449">
        <v>0.24149999999999999</v>
      </c>
      <c r="AD449">
        <f t="shared" si="185"/>
        <v>2.9999999999999472E-3</v>
      </c>
      <c r="AE449">
        <v>0.70109999999999995</v>
      </c>
      <c r="AF449">
        <v>2.0000000000000001E-4</v>
      </c>
      <c r="AG449">
        <v>2.0000000000000001E-4</v>
      </c>
      <c r="AH449">
        <v>7.6200000000000004E-2</v>
      </c>
      <c r="AI449">
        <v>0.20080000000000001</v>
      </c>
      <c r="AJ449">
        <f t="shared" si="186"/>
        <v>6.3000000000001111E-3</v>
      </c>
      <c r="AK449">
        <v>1.6133</v>
      </c>
      <c r="AL449">
        <f t="shared" si="176"/>
        <v>2.9000000000001386E-3</v>
      </c>
      <c r="AM449">
        <v>1.6443000000000001</v>
      </c>
      <c r="AN449">
        <v>4.3239999999999998</v>
      </c>
      <c r="AO449">
        <v>0.56910000000000005</v>
      </c>
      <c r="AP449">
        <f t="shared" si="187"/>
        <v>0.11800000000000055</v>
      </c>
      <c r="AQ449">
        <v>6.6554000000000002</v>
      </c>
      <c r="AT449">
        <v>4.19E-2</v>
      </c>
      <c r="AU449">
        <v>0.34460000000000002</v>
      </c>
      <c r="AV449">
        <v>0.37959999999999999</v>
      </c>
      <c r="AW449">
        <v>0.28089999999999998</v>
      </c>
      <c r="AX449">
        <v>0.1908</v>
      </c>
      <c r="AY449">
        <v>0.28510000000000002</v>
      </c>
      <c r="AZ449">
        <f t="shared" si="188"/>
        <v>9.6999999999999864E-3</v>
      </c>
      <c r="BA449">
        <v>0.76649999999999996</v>
      </c>
      <c r="BB449">
        <v>2.9999999999999997E-4</v>
      </c>
      <c r="BC449">
        <v>2.0000000000000001E-4</v>
      </c>
      <c r="BD449">
        <v>9.1499999999999998E-2</v>
      </c>
      <c r="BE449">
        <v>0.27279999999999999</v>
      </c>
      <c r="BF449">
        <f t="shared" si="189"/>
        <v>1.5100000000000058E-2</v>
      </c>
      <c r="BG449">
        <v>1.8706</v>
      </c>
      <c r="BH449">
        <f t="shared" si="177"/>
        <v>3.0999999999999292E-3</v>
      </c>
      <c r="BI449">
        <v>1.9156</v>
      </c>
      <c r="BJ449">
        <v>8.2525999999999993</v>
      </c>
      <c r="BK449">
        <v>1.0951</v>
      </c>
      <c r="BL449">
        <f t="shared" si="190"/>
        <v>0.20330000000000004</v>
      </c>
      <c r="BM449">
        <v>11.4666</v>
      </c>
      <c r="BP449">
        <v>8.3599999999999994E-2</v>
      </c>
      <c r="BQ449">
        <v>0.3972</v>
      </c>
      <c r="BR449">
        <v>0.39100000000000001</v>
      </c>
      <c r="BS449">
        <v>0.43009999999999998</v>
      </c>
      <c r="BT449">
        <v>0.17100000000000001</v>
      </c>
      <c r="BU449">
        <v>0.49249999999999999</v>
      </c>
      <c r="BV449">
        <f t="shared" si="191"/>
        <v>4.900000000000071E-3</v>
      </c>
      <c r="BW449">
        <v>1.0985</v>
      </c>
      <c r="BX449">
        <v>2.9999999999999997E-4</v>
      </c>
      <c r="BY449">
        <v>1E-4</v>
      </c>
      <c r="BZ449">
        <v>8.8900000000000007E-2</v>
      </c>
      <c r="CA449">
        <v>0.46429999999999999</v>
      </c>
      <c r="CB449">
        <f t="shared" si="192"/>
        <v>1.569999999999977E-2</v>
      </c>
      <c r="CC449">
        <v>2.456</v>
      </c>
      <c r="CD449">
        <f t="shared" si="178"/>
        <v>3.1000000000000055E-3</v>
      </c>
      <c r="CE449">
        <v>2.5427</v>
      </c>
      <c r="CF449">
        <v>21.2743</v>
      </c>
      <c r="CG449">
        <v>2.8784000000000001</v>
      </c>
      <c r="CH449">
        <f t="shared" si="193"/>
        <v>0.48290000000000077</v>
      </c>
      <c r="CI449">
        <v>27.1783</v>
      </c>
      <c r="CL449">
        <v>0.22589999999999999</v>
      </c>
      <c r="CM449">
        <v>0.92359999999999998</v>
      </c>
      <c r="CN449">
        <v>0.5353</v>
      </c>
      <c r="CO449">
        <v>1.6251</v>
      </c>
      <c r="CP449">
        <v>0.25640000000000002</v>
      </c>
      <c r="CQ449">
        <v>1.8240000000000001</v>
      </c>
      <c r="CR449">
        <f t="shared" si="194"/>
        <v>1.0099999999999776E-2</v>
      </c>
      <c r="CS449">
        <v>3.7155999999999998</v>
      </c>
      <c r="CT449">
        <v>2.9999999999999997E-4</v>
      </c>
      <c r="CU449">
        <v>2.0000000000000001E-4</v>
      </c>
      <c r="CV449">
        <v>0.1129</v>
      </c>
      <c r="CW449">
        <v>1.1418999999999999</v>
      </c>
      <c r="CX449">
        <f t="shared" si="195"/>
        <v>1.8600000000001282E-2</v>
      </c>
      <c r="CY449">
        <v>6.4484000000000004</v>
      </c>
      <c r="CZ449">
        <f t="shared" si="179"/>
        <v>3.2999999999996366E-3</v>
      </c>
      <c r="DA449">
        <v>6.6776</v>
      </c>
      <c r="DB449">
        <v>80.882499999999993</v>
      </c>
      <c r="DC449">
        <v>10.2197</v>
      </c>
      <c r="DD449">
        <f t="shared" si="196"/>
        <v>1.6153000000000031</v>
      </c>
      <c r="DE449">
        <v>99.395099999999999</v>
      </c>
      <c r="DH449">
        <v>0.85729999999999995</v>
      </c>
      <c r="DI449">
        <v>1.6792</v>
      </c>
      <c r="DJ449">
        <v>0.69089999999999996</v>
      </c>
      <c r="DK449">
        <v>6.6231</v>
      </c>
      <c r="DL449">
        <v>0.19789999999999999</v>
      </c>
      <c r="DM449">
        <v>5.4707999999999997</v>
      </c>
      <c r="DN449">
        <f t="shared" si="197"/>
        <v>1.0900000000000354E-2</v>
      </c>
      <c r="DO449">
        <v>12.3027</v>
      </c>
      <c r="DP449">
        <v>2.9999999999999997E-4</v>
      </c>
      <c r="DQ449">
        <v>2.0000000000000001E-4</v>
      </c>
      <c r="DR449">
        <v>0.23619999999999999</v>
      </c>
      <c r="DS449">
        <v>4.2450999999999999</v>
      </c>
      <c r="DT449">
        <f t="shared" si="198"/>
        <v>1.7299999999998761E-2</v>
      </c>
      <c r="DU449">
        <v>19.171900000000001</v>
      </c>
      <c r="DV449">
        <f t="shared" si="180"/>
        <v>7.4999999999989519E-3</v>
      </c>
      <c r="DW449">
        <v>20.0367</v>
      </c>
      <c r="DX449">
        <v>363.03500000000003</v>
      </c>
      <c r="DY449">
        <v>49.0623</v>
      </c>
      <c r="DZ449">
        <f t="shared" si="199"/>
        <v>7.2009999999999614</v>
      </c>
      <c r="EA449">
        <v>439.33499999999998</v>
      </c>
      <c r="EC449">
        <v>448</v>
      </c>
      <c r="EF449">
        <v>1.4382999999999999</v>
      </c>
      <c r="EG449">
        <v>2.2930999999999999</v>
      </c>
      <c r="EH449">
        <v>0.82920000000000005</v>
      </c>
      <c r="EI449">
        <v>9.8070000000000004</v>
      </c>
      <c r="EJ449">
        <v>0.20910000000000001</v>
      </c>
      <c r="EK449">
        <v>6.4347000000000003</v>
      </c>
      <c r="EL449">
        <f t="shared" si="200"/>
        <v>5.1000000000005485E-3</v>
      </c>
      <c r="EM449">
        <v>16.4559</v>
      </c>
      <c r="EN449">
        <v>2.0000000000000001E-4</v>
      </c>
      <c r="EO449">
        <v>1E-4</v>
      </c>
      <c r="EP449">
        <v>0.3246</v>
      </c>
      <c r="EQ449">
        <v>7.2945000000000002</v>
      </c>
      <c r="ER449">
        <f t="shared" si="201"/>
        <v>2.4400000000001754E-2</v>
      </c>
      <c r="ES449">
        <v>27.222000000000001</v>
      </c>
      <c r="ET449">
        <f t="shared" si="181"/>
        <v>7.5999999999982748E-3</v>
      </c>
      <c r="EU449">
        <v>28.667899999999999</v>
      </c>
      <c r="EV449">
        <v>608.84699999999998</v>
      </c>
      <c r="EW449">
        <v>86.236000000000004</v>
      </c>
      <c r="EX449">
        <f t="shared" si="202"/>
        <v>15.743100000000059</v>
      </c>
      <c r="EY449">
        <v>739.49400000000003</v>
      </c>
    </row>
    <row r="450" spans="2:155" x14ac:dyDescent="0.25">
      <c r="B450">
        <v>1.8800000000000001E-2</v>
      </c>
      <c r="C450">
        <v>0.25669999999999998</v>
      </c>
      <c r="D450">
        <v>0.37819999999999998</v>
      </c>
      <c r="E450">
        <v>0.20760000000000001</v>
      </c>
      <c r="F450">
        <v>0.188</v>
      </c>
      <c r="G450">
        <v>0.2132</v>
      </c>
      <c r="H450">
        <f t="shared" si="182"/>
        <v>8.80000000000003E-3</v>
      </c>
      <c r="I450">
        <v>0.61760000000000004</v>
      </c>
      <c r="J450">
        <v>2.9999999999999997E-4</v>
      </c>
      <c r="K450">
        <v>1E-4</v>
      </c>
      <c r="L450">
        <v>8.2199999999999995E-2</v>
      </c>
      <c r="M450">
        <v>0.19270000000000001</v>
      </c>
      <c r="N450">
        <f t="shared" si="183"/>
        <v>1.4300000000000063E-2</v>
      </c>
      <c r="O450">
        <v>1.5421</v>
      </c>
      <c r="P450">
        <f t="shared" ref="P450:P513" si="203">Q450-O450-B450</f>
        <v>3.9999999999999307E-3</v>
      </c>
      <c r="Q450">
        <v>1.5649</v>
      </c>
      <c r="R450">
        <v>3.766</v>
      </c>
      <c r="S450">
        <v>0.30520000000000003</v>
      </c>
      <c r="T450">
        <f t="shared" si="184"/>
        <v>7.119999999999993E-2</v>
      </c>
      <c r="U450">
        <v>5.7073</v>
      </c>
      <c r="X450">
        <v>2.6800000000000001E-2</v>
      </c>
      <c r="Y450">
        <v>0.16550000000000001</v>
      </c>
      <c r="Z450">
        <v>0.34770000000000001</v>
      </c>
      <c r="AA450">
        <v>0.22189999999999999</v>
      </c>
      <c r="AB450">
        <v>0.2177</v>
      </c>
      <c r="AC450">
        <v>0.23669999999999999</v>
      </c>
      <c r="AD450">
        <f t="shared" si="185"/>
        <v>3.2999999999999696E-3</v>
      </c>
      <c r="AE450">
        <v>0.67959999999999998</v>
      </c>
      <c r="AF450">
        <v>2.0000000000000001E-4</v>
      </c>
      <c r="AG450">
        <v>2.0000000000000001E-4</v>
      </c>
      <c r="AH450">
        <v>6.7500000000000004E-2</v>
      </c>
      <c r="AI450">
        <v>0.2117</v>
      </c>
      <c r="AJ450">
        <f t="shared" si="186"/>
        <v>8.0000000000000071E-3</v>
      </c>
      <c r="AK450">
        <v>1.4803999999999999</v>
      </c>
      <c r="AL450">
        <f t="shared" ref="AL450:AL513" si="204">AM450-AK450-X450</f>
        <v>4.4000000000001156E-3</v>
      </c>
      <c r="AM450">
        <v>1.5116000000000001</v>
      </c>
      <c r="AN450">
        <v>5.6224999999999996</v>
      </c>
      <c r="AO450">
        <v>0.56740000000000002</v>
      </c>
      <c r="AP450">
        <f t="shared" si="187"/>
        <v>0.11630000000000029</v>
      </c>
      <c r="AQ450">
        <v>7.8178000000000001</v>
      </c>
      <c r="AT450">
        <v>4.9599999999999998E-2</v>
      </c>
      <c r="AU450">
        <v>0.18770000000000001</v>
      </c>
      <c r="AV450">
        <v>0.37419999999999998</v>
      </c>
      <c r="AW450">
        <v>0.2581</v>
      </c>
      <c r="AX450">
        <v>0.19450000000000001</v>
      </c>
      <c r="AY450">
        <v>0.27650000000000002</v>
      </c>
      <c r="AZ450">
        <f t="shared" si="188"/>
        <v>8.5999999999999965E-3</v>
      </c>
      <c r="BA450">
        <v>0.73770000000000002</v>
      </c>
      <c r="BB450">
        <v>2.9999999999999997E-4</v>
      </c>
      <c r="BC450">
        <v>2.0000000000000001E-4</v>
      </c>
      <c r="BD450">
        <v>7.4899999999999994E-2</v>
      </c>
      <c r="BE450">
        <v>0.27950000000000003</v>
      </c>
      <c r="BF450">
        <f t="shared" si="189"/>
        <v>1.6300000000000037E-2</v>
      </c>
      <c r="BG450">
        <v>1.6708000000000001</v>
      </c>
      <c r="BH450">
        <f t="shared" ref="BH450:BH513" si="205">BI450-BG450-AT450</f>
        <v>4.8000000000000057E-3</v>
      </c>
      <c r="BI450">
        <v>1.7252000000000001</v>
      </c>
      <c r="BJ450">
        <v>11.514200000000001</v>
      </c>
      <c r="BK450">
        <v>1.8236000000000001</v>
      </c>
      <c r="BL450">
        <f t="shared" si="190"/>
        <v>0.22149999999999803</v>
      </c>
      <c r="BM450">
        <v>15.2845</v>
      </c>
      <c r="BP450">
        <v>8.6199999999999999E-2</v>
      </c>
      <c r="BQ450">
        <v>0.32919999999999999</v>
      </c>
      <c r="BR450">
        <v>0.3765</v>
      </c>
      <c r="BS450">
        <v>0.42270000000000002</v>
      </c>
      <c r="BT450">
        <v>0.21049999999999999</v>
      </c>
      <c r="BU450">
        <v>0.48309999999999997</v>
      </c>
      <c r="BV450">
        <f t="shared" si="191"/>
        <v>8.7999999999999745E-3</v>
      </c>
      <c r="BW450">
        <v>1.1251</v>
      </c>
      <c r="BX450">
        <v>2.0000000000000001E-4</v>
      </c>
      <c r="BY450">
        <v>2.0000000000000001E-4</v>
      </c>
      <c r="BZ450">
        <v>8.1699999999999995E-2</v>
      </c>
      <c r="CA450">
        <v>0.45889999999999997</v>
      </c>
      <c r="CB450">
        <f t="shared" si="192"/>
        <v>1.8399999999999972E-2</v>
      </c>
      <c r="CC450">
        <v>2.3902000000000001</v>
      </c>
      <c r="CD450">
        <f t="shared" ref="CD450:CD513" si="206">CE450-CC450-BP450</f>
        <v>4.8999999999999599E-3</v>
      </c>
      <c r="CE450">
        <v>2.4813000000000001</v>
      </c>
      <c r="CF450">
        <v>25.0383</v>
      </c>
      <c r="CG450">
        <v>2.8828999999999998</v>
      </c>
      <c r="CH450">
        <f t="shared" si="193"/>
        <v>0.46610000000000174</v>
      </c>
      <c r="CI450">
        <v>30.868600000000001</v>
      </c>
      <c r="CL450">
        <v>0.25879999999999997</v>
      </c>
      <c r="CM450">
        <v>0.43490000000000001</v>
      </c>
      <c r="CN450">
        <v>0.45600000000000002</v>
      </c>
      <c r="CO450">
        <v>1.5732999999999999</v>
      </c>
      <c r="CP450">
        <v>0.20599999999999999</v>
      </c>
      <c r="CQ450">
        <v>1.8354999999999999</v>
      </c>
      <c r="CR450">
        <f t="shared" si="194"/>
        <v>1.0000000000000231E-2</v>
      </c>
      <c r="CS450">
        <v>3.6248</v>
      </c>
      <c r="CT450">
        <v>2.0000000000000001E-4</v>
      </c>
      <c r="CU450">
        <v>2.0000000000000001E-4</v>
      </c>
      <c r="CV450">
        <v>0.10929999999999999</v>
      </c>
      <c r="CW450">
        <v>1.1371</v>
      </c>
      <c r="CX450">
        <f t="shared" si="195"/>
        <v>1.4900000000000357E-2</v>
      </c>
      <c r="CY450">
        <v>5.7774000000000001</v>
      </c>
      <c r="CZ450">
        <f t="shared" ref="CZ450:CZ513" si="207">DA450-CY450-CL450</f>
        <v>5.3999999999997939E-3</v>
      </c>
      <c r="DA450">
        <v>6.0415999999999999</v>
      </c>
      <c r="DB450">
        <v>88.436199999999999</v>
      </c>
      <c r="DC450">
        <v>10.1995</v>
      </c>
      <c r="DD450">
        <f t="shared" si="196"/>
        <v>1.711699999999996</v>
      </c>
      <c r="DE450">
        <v>106.389</v>
      </c>
      <c r="DH450">
        <v>0.78739999999999999</v>
      </c>
      <c r="DI450">
        <v>1.0011000000000001</v>
      </c>
      <c r="DJ450">
        <v>0.90859999999999996</v>
      </c>
      <c r="DK450">
        <v>6.3567</v>
      </c>
      <c r="DL450">
        <v>0.21759999999999999</v>
      </c>
      <c r="DM450">
        <v>4.7838000000000003</v>
      </c>
      <c r="DN450">
        <f t="shared" si="197"/>
        <v>3.2999999999994145E-3</v>
      </c>
      <c r="DO450">
        <v>11.3614</v>
      </c>
      <c r="DP450">
        <v>2.0000000000000001E-4</v>
      </c>
      <c r="DQ450">
        <v>1E-4</v>
      </c>
      <c r="DR450">
        <v>0.22819999999999999</v>
      </c>
      <c r="DS450">
        <v>4.2507999999999999</v>
      </c>
      <c r="DT450">
        <f t="shared" si="198"/>
        <v>7.7999999999978087E-3</v>
      </c>
      <c r="DU450">
        <v>17.758199999999999</v>
      </c>
      <c r="DV450">
        <f t="shared" ref="DV450:DV513" si="208">DW450-DU450-DH450</f>
        <v>5.9000000000021258E-3</v>
      </c>
      <c r="DW450">
        <v>18.551500000000001</v>
      </c>
      <c r="DX450">
        <v>355.85399999999998</v>
      </c>
      <c r="DY450">
        <v>49.191699999999997</v>
      </c>
      <c r="DZ450">
        <f t="shared" si="199"/>
        <v>5.8358000000000381</v>
      </c>
      <c r="EA450">
        <v>429.43299999999999</v>
      </c>
      <c r="EC450">
        <v>449</v>
      </c>
      <c r="EF450">
        <v>1.2699</v>
      </c>
      <c r="EG450">
        <v>1.8729</v>
      </c>
      <c r="EH450">
        <v>0.70799999999999996</v>
      </c>
      <c r="EI450">
        <v>9.7875999999999994</v>
      </c>
      <c r="EJ450">
        <v>0.14949999999999999</v>
      </c>
      <c r="EK450">
        <v>6.5681000000000003</v>
      </c>
      <c r="EL450">
        <f t="shared" si="200"/>
        <v>3.2000000000014239E-3</v>
      </c>
      <c r="EM450">
        <v>16.508400000000002</v>
      </c>
      <c r="EN450">
        <v>2.0000000000000001E-4</v>
      </c>
      <c r="EO450">
        <v>1E-4</v>
      </c>
      <c r="EP450">
        <v>0.3569</v>
      </c>
      <c r="EQ450">
        <v>7.3338000000000001</v>
      </c>
      <c r="ER450">
        <f t="shared" si="201"/>
        <v>1.1999999999996902E-2</v>
      </c>
      <c r="ES450">
        <v>26.792300000000001</v>
      </c>
      <c r="ET450">
        <f t="shared" ref="ET450:ET513" si="209">EU450-ES450-EF450</f>
        <v>1.0999999999999011E-2</v>
      </c>
      <c r="EU450">
        <v>28.0732</v>
      </c>
      <c r="EV450">
        <v>614.48299999999995</v>
      </c>
      <c r="EW450">
        <v>85.929199999999994</v>
      </c>
      <c r="EX450">
        <f t="shared" si="202"/>
        <v>13.326600000000028</v>
      </c>
      <c r="EY450">
        <v>741.81200000000001</v>
      </c>
    </row>
    <row r="451" spans="2:155" x14ac:dyDescent="0.25">
      <c r="B451">
        <v>1.9099999999999999E-2</v>
      </c>
      <c r="C451">
        <v>0.28339999999999999</v>
      </c>
      <c r="D451">
        <v>0.36059999999999998</v>
      </c>
      <c r="E451">
        <v>0.2167</v>
      </c>
      <c r="F451">
        <v>0.19009999999999999</v>
      </c>
      <c r="G451">
        <v>0.2203</v>
      </c>
      <c r="H451">
        <f t="shared" ref="H451:H514" si="210">I451-G451-F451-E451</f>
        <v>5.3999999999999604E-3</v>
      </c>
      <c r="I451">
        <v>0.63249999999999995</v>
      </c>
      <c r="J451">
        <v>2.9999999999999997E-4</v>
      </c>
      <c r="K451">
        <v>1E-4</v>
      </c>
      <c r="L451">
        <v>8.6900000000000005E-2</v>
      </c>
      <c r="M451">
        <v>0.1822</v>
      </c>
      <c r="N451">
        <f t="shared" ref="N451:N514" si="211">O451-C451-I451-D451-J451-K451-L451-M451</f>
        <v>1.7900000000000027E-2</v>
      </c>
      <c r="O451">
        <v>1.5639000000000001</v>
      </c>
      <c r="P451">
        <f t="shared" si="203"/>
        <v>3.0999999999999986E-3</v>
      </c>
      <c r="Q451">
        <v>1.5861000000000001</v>
      </c>
      <c r="R451">
        <v>2.8527</v>
      </c>
      <c r="S451">
        <v>0.31390000000000001</v>
      </c>
      <c r="T451">
        <f t="shared" ref="T451:T514" si="212">U451-S451-R451-Q451</f>
        <v>7.0499999999999563E-2</v>
      </c>
      <c r="U451">
        <v>4.8231999999999999</v>
      </c>
      <c r="X451">
        <v>2.7099999999999999E-2</v>
      </c>
      <c r="Y451">
        <v>0.3105</v>
      </c>
      <c r="Z451">
        <v>0.35720000000000002</v>
      </c>
      <c r="AA451">
        <v>0.2281</v>
      </c>
      <c r="AB451">
        <v>0.18110000000000001</v>
      </c>
      <c r="AC451">
        <v>0.2349</v>
      </c>
      <c r="AD451">
        <f t="shared" ref="AD451:AD514" si="213">AE451-AC451-AB451-AA451</f>
        <v>3.8000000000000256E-3</v>
      </c>
      <c r="AE451">
        <v>0.64790000000000003</v>
      </c>
      <c r="AF451">
        <v>2.0000000000000001E-4</v>
      </c>
      <c r="AG451">
        <v>2.0000000000000001E-4</v>
      </c>
      <c r="AH451">
        <v>7.7100000000000002E-2</v>
      </c>
      <c r="AI451">
        <v>0.219</v>
      </c>
      <c r="AJ451">
        <f t="shared" ref="AJ451:AJ514" si="214">AK451-Y451-AE451-Z451-AF451-AG451-AH451-AI451</f>
        <v>1.0999999999999982E-2</v>
      </c>
      <c r="AK451">
        <v>1.6231</v>
      </c>
      <c r="AL451">
        <f t="shared" si="204"/>
        <v>3.2999999999999835E-3</v>
      </c>
      <c r="AM451">
        <v>1.6535</v>
      </c>
      <c r="AN451">
        <v>4.9684999999999997</v>
      </c>
      <c r="AO451">
        <v>0.56430000000000002</v>
      </c>
      <c r="AP451">
        <f t="shared" ref="AP451:AP514" si="215">AQ451-AO451-AN451-AM451</f>
        <v>0.11700000000000021</v>
      </c>
      <c r="AQ451">
        <v>7.3033000000000001</v>
      </c>
      <c r="AT451">
        <v>4.1700000000000001E-2</v>
      </c>
      <c r="AU451">
        <v>0.33210000000000001</v>
      </c>
      <c r="AV451">
        <v>0.35539999999999999</v>
      </c>
      <c r="AW451">
        <v>0.27200000000000002</v>
      </c>
      <c r="AX451">
        <v>0.18260000000000001</v>
      </c>
      <c r="AY451">
        <v>0.29659999999999997</v>
      </c>
      <c r="AZ451">
        <f t="shared" ref="AZ451:AZ514" si="216">BA451-AY451-AX451-AW451</f>
        <v>8.5000000000000631E-3</v>
      </c>
      <c r="BA451">
        <v>0.75970000000000004</v>
      </c>
      <c r="BB451">
        <v>2.0000000000000001E-4</v>
      </c>
      <c r="BC451">
        <v>1E-4</v>
      </c>
      <c r="BD451">
        <v>7.0699999999999999E-2</v>
      </c>
      <c r="BE451">
        <v>0.28239999999999998</v>
      </c>
      <c r="BF451">
        <f t="shared" ref="BF451:BF514" si="217">BG451-AU451-BA451-AV451-BB451-BC451-BD451-BE451</f>
        <v>1.4299999999999924E-2</v>
      </c>
      <c r="BG451">
        <v>1.8149</v>
      </c>
      <c r="BH451">
        <f t="shared" si="205"/>
        <v>3.199999999999939E-3</v>
      </c>
      <c r="BI451">
        <v>1.8597999999999999</v>
      </c>
      <c r="BJ451">
        <v>8.3336000000000006</v>
      </c>
      <c r="BK451">
        <v>1.1143000000000001</v>
      </c>
      <c r="BL451">
        <f t="shared" ref="BL451:BL514" si="218">BM451-BK451-BJ451-BI451</f>
        <v>0.20229999999999926</v>
      </c>
      <c r="BM451">
        <v>11.51</v>
      </c>
      <c r="BP451">
        <v>8.6199999999999999E-2</v>
      </c>
      <c r="BQ451">
        <v>0.40400000000000003</v>
      </c>
      <c r="BR451">
        <v>0.40710000000000002</v>
      </c>
      <c r="BS451">
        <v>0.43280000000000002</v>
      </c>
      <c r="BT451">
        <v>0.2432</v>
      </c>
      <c r="BU451">
        <v>0.5</v>
      </c>
      <c r="BV451">
        <f t="shared" ref="BV451:BV514" si="219">BW451-BU451-BT451-BS451</f>
        <v>9.3000000000000305E-3</v>
      </c>
      <c r="BW451">
        <v>1.1853</v>
      </c>
      <c r="BX451">
        <v>2.0000000000000001E-4</v>
      </c>
      <c r="BY451">
        <v>2.0000000000000001E-4</v>
      </c>
      <c r="BZ451">
        <v>8.4599999999999995E-2</v>
      </c>
      <c r="CA451">
        <v>0.46560000000000001</v>
      </c>
      <c r="CB451">
        <f t="shared" ref="CB451:CB514" si="220">CC451-BQ451-BW451-BR451-BX451-BY451-BZ451-CA451</f>
        <v>1.4000000000000012E-2</v>
      </c>
      <c r="CC451">
        <v>2.5609999999999999</v>
      </c>
      <c r="CD451">
        <f t="shared" si="206"/>
        <v>3.5999999999998811E-3</v>
      </c>
      <c r="CE451">
        <v>2.6507999999999998</v>
      </c>
      <c r="CF451">
        <v>21.254999999999999</v>
      </c>
      <c r="CG451">
        <v>2.8773</v>
      </c>
      <c r="CH451">
        <f t="shared" ref="CH451:CH514" si="221">CI451-CG451-CF451-CE451</f>
        <v>0.4910000000000001</v>
      </c>
      <c r="CI451">
        <v>27.274100000000001</v>
      </c>
      <c r="CL451">
        <v>0.21790000000000001</v>
      </c>
      <c r="CM451">
        <v>1.0004999999999999</v>
      </c>
      <c r="CN451">
        <v>0.71460000000000001</v>
      </c>
      <c r="CO451">
        <v>1.5958000000000001</v>
      </c>
      <c r="CP451">
        <v>0.21</v>
      </c>
      <c r="CQ451">
        <v>1.8149</v>
      </c>
      <c r="CR451">
        <f t="shared" ref="CR451:CR514" si="222">CS451-CQ451-CP451-CO451</f>
        <v>1.0900000000000132E-2</v>
      </c>
      <c r="CS451">
        <v>3.6316000000000002</v>
      </c>
      <c r="CT451">
        <v>2.9999999999999997E-4</v>
      </c>
      <c r="CU451">
        <v>1E-4</v>
      </c>
      <c r="CV451">
        <v>0.12</v>
      </c>
      <c r="CW451">
        <v>1.1415999999999999</v>
      </c>
      <c r="CX451">
        <f t="shared" ref="CX451:CX514" si="223">CY451-CM451-CS451-CN451-CT451-CU451-CV451-CW451</f>
        <v>1.7700000000000493E-2</v>
      </c>
      <c r="CY451">
        <v>6.6264000000000003</v>
      </c>
      <c r="CZ451">
        <f t="shared" si="207"/>
        <v>3.2999999999996088E-3</v>
      </c>
      <c r="DA451">
        <v>6.8475999999999999</v>
      </c>
      <c r="DB451">
        <v>73.178799999999995</v>
      </c>
      <c r="DC451">
        <v>10.1365</v>
      </c>
      <c r="DD451">
        <f t="shared" ref="DD451:DD514" si="224">DE451-DC451-DB451-DA451</f>
        <v>1.5985000000000014</v>
      </c>
      <c r="DE451">
        <v>91.761399999999995</v>
      </c>
      <c r="DH451">
        <v>0.86509999999999998</v>
      </c>
      <c r="DI451">
        <v>1.6906000000000001</v>
      </c>
      <c r="DJ451">
        <v>0.68920000000000003</v>
      </c>
      <c r="DK451">
        <v>6.6677</v>
      </c>
      <c r="DL451">
        <v>0.2349</v>
      </c>
      <c r="DM451">
        <v>5.5202999999999998</v>
      </c>
      <c r="DN451">
        <f t="shared" ref="DN451:DN514" si="225">DO451-DM451-DL451-DK451</f>
        <v>1.210000000000111E-2</v>
      </c>
      <c r="DO451">
        <v>12.435</v>
      </c>
      <c r="DP451">
        <v>2.9999999999999997E-4</v>
      </c>
      <c r="DQ451">
        <v>2.0000000000000001E-4</v>
      </c>
      <c r="DR451">
        <v>0.2356</v>
      </c>
      <c r="DS451">
        <v>4.2316000000000003</v>
      </c>
      <c r="DT451">
        <f t="shared" ref="DT451:DT514" si="226">DU451-DI451-DO451-DJ451-DP451-DQ451-DR451-DS451</f>
        <v>2.3400000000000531E-2</v>
      </c>
      <c r="DU451">
        <v>19.305900000000001</v>
      </c>
      <c r="DV451">
        <f t="shared" si="208"/>
        <v>7.8999999999975756E-3</v>
      </c>
      <c r="DW451">
        <v>20.178899999999999</v>
      </c>
      <c r="DX451">
        <v>346.74</v>
      </c>
      <c r="DY451">
        <v>48.793399999999998</v>
      </c>
      <c r="DZ451">
        <f t="shared" ref="DZ451:DZ514" si="227">EA451-DY451-DX451-DW451</f>
        <v>7.1876999999999498</v>
      </c>
      <c r="EA451">
        <v>422.9</v>
      </c>
      <c r="EC451">
        <v>450</v>
      </c>
      <c r="EF451">
        <v>1.4355</v>
      </c>
      <c r="EG451">
        <v>2.2046999999999999</v>
      </c>
      <c r="EH451">
        <v>0.76890000000000003</v>
      </c>
      <c r="EI451">
        <v>9.6385000000000005</v>
      </c>
      <c r="EJ451">
        <v>0.1696</v>
      </c>
      <c r="EK451">
        <v>6.5351999999999997</v>
      </c>
      <c r="EL451">
        <f t="shared" ref="EL451:EL514" si="228">EM451-EK451-EJ451-EI451</f>
        <v>1.0099999999999554E-2</v>
      </c>
      <c r="EM451">
        <v>16.353400000000001</v>
      </c>
      <c r="EN451">
        <v>2.0000000000000001E-4</v>
      </c>
      <c r="EO451">
        <v>2.0000000000000001E-4</v>
      </c>
      <c r="EP451">
        <v>0.31609999999999999</v>
      </c>
      <c r="EQ451">
        <v>7.2934000000000001</v>
      </c>
      <c r="ER451">
        <f t="shared" ref="ER451:ER514" si="229">ES451-EG451-EM451-EH451-EN451-EO451-EP451-EQ451</f>
        <v>1.7899999999998251E-2</v>
      </c>
      <c r="ES451">
        <v>26.954799999999999</v>
      </c>
      <c r="ET451">
        <f t="shared" si="209"/>
        <v>9.0000000000014513E-3</v>
      </c>
      <c r="EU451">
        <v>28.3993</v>
      </c>
      <c r="EV451">
        <v>610.36400000000003</v>
      </c>
      <c r="EW451">
        <v>86.352599999999995</v>
      </c>
      <c r="EX451">
        <f t="shared" ref="EX451:EX514" si="230">EY451-EW451-EV451-EU451</f>
        <v>15.757100000000076</v>
      </c>
      <c r="EY451">
        <v>740.87300000000005</v>
      </c>
    </row>
    <row r="452" spans="2:155" x14ac:dyDescent="0.25">
      <c r="B452">
        <v>1.9099999999999999E-2</v>
      </c>
      <c r="C452">
        <v>0.28089999999999998</v>
      </c>
      <c r="D452">
        <v>0.33839999999999998</v>
      </c>
      <c r="E452">
        <v>0.2127</v>
      </c>
      <c r="F452">
        <v>0.18529999999999999</v>
      </c>
      <c r="G452">
        <v>0.22209999999999999</v>
      </c>
      <c r="H452">
        <f t="shared" si="210"/>
        <v>7.000000000000034E-3</v>
      </c>
      <c r="I452">
        <v>0.62709999999999999</v>
      </c>
      <c r="J452">
        <v>2.0000000000000001E-4</v>
      </c>
      <c r="K452">
        <v>1E-4</v>
      </c>
      <c r="L452">
        <v>7.6100000000000001E-2</v>
      </c>
      <c r="M452">
        <v>0.16700000000000001</v>
      </c>
      <c r="N452">
        <f t="shared" si="211"/>
        <v>1.4500000000000096E-2</v>
      </c>
      <c r="O452">
        <v>1.5043</v>
      </c>
      <c r="P452">
        <f t="shared" si="203"/>
        <v>2.8000000000000316E-3</v>
      </c>
      <c r="Q452">
        <v>1.5262</v>
      </c>
      <c r="R452">
        <v>3.3264</v>
      </c>
      <c r="S452">
        <v>0.31159999999999999</v>
      </c>
      <c r="T452">
        <f t="shared" si="212"/>
        <v>7.0400000000000018E-2</v>
      </c>
      <c r="U452">
        <v>5.2346000000000004</v>
      </c>
      <c r="X452">
        <v>2.7099999999999999E-2</v>
      </c>
      <c r="Y452">
        <v>0.30759999999999998</v>
      </c>
      <c r="Z452">
        <v>0.36009999999999998</v>
      </c>
      <c r="AA452">
        <v>0.2316</v>
      </c>
      <c r="AB452">
        <v>0.19800000000000001</v>
      </c>
      <c r="AC452">
        <v>0.2447</v>
      </c>
      <c r="AD452">
        <f t="shared" si="213"/>
        <v>1.0399999999999937E-2</v>
      </c>
      <c r="AE452">
        <v>0.68469999999999998</v>
      </c>
      <c r="AF452">
        <v>2.0000000000000001E-4</v>
      </c>
      <c r="AG452">
        <v>1E-4</v>
      </c>
      <c r="AH452">
        <v>7.0699999999999999E-2</v>
      </c>
      <c r="AI452">
        <v>0.20669999999999999</v>
      </c>
      <c r="AJ452">
        <f t="shared" si="214"/>
        <v>1.550000000000018E-2</v>
      </c>
      <c r="AK452">
        <v>1.6456</v>
      </c>
      <c r="AL452">
        <f t="shared" si="204"/>
        <v>3.1000000000000055E-3</v>
      </c>
      <c r="AM452">
        <v>1.6758</v>
      </c>
      <c r="AN452">
        <v>4.3563999999999998</v>
      </c>
      <c r="AO452">
        <v>0.5675</v>
      </c>
      <c r="AP452">
        <f t="shared" si="215"/>
        <v>0.11610000000000009</v>
      </c>
      <c r="AQ452">
        <v>6.7157999999999998</v>
      </c>
      <c r="AT452">
        <v>4.2000000000000003E-2</v>
      </c>
      <c r="AU452">
        <v>0.35339999999999999</v>
      </c>
      <c r="AV452">
        <v>0.35310000000000002</v>
      </c>
      <c r="AW452">
        <v>0.26619999999999999</v>
      </c>
      <c r="AX452">
        <v>0.21740000000000001</v>
      </c>
      <c r="AY452">
        <v>0.28249999999999997</v>
      </c>
      <c r="AZ452">
        <f t="shared" si="216"/>
        <v>3.0999999999999917E-3</v>
      </c>
      <c r="BA452">
        <v>0.76919999999999999</v>
      </c>
      <c r="BB452">
        <v>1E-4</v>
      </c>
      <c r="BC452">
        <v>2.0000000000000001E-4</v>
      </c>
      <c r="BD452">
        <v>6.4600000000000005E-2</v>
      </c>
      <c r="BE452">
        <v>0.26390000000000002</v>
      </c>
      <c r="BF452">
        <f t="shared" si="217"/>
        <v>1.26E-2</v>
      </c>
      <c r="BG452">
        <v>1.8170999999999999</v>
      </c>
      <c r="BH452">
        <f t="shared" si="205"/>
        <v>2.9000000000001594E-3</v>
      </c>
      <c r="BI452">
        <v>1.8620000000000001</v>
      </c>
      <c r="BJ452">
        <v>8.5684000000000005</v>
      </c>
      <c r="BK452">
        <v>1.0991</v>
      </c>
      <c r="BL452">
        <f t="shared" si="218"/>
        <v>0.20469999999999899</v>
      </c>
      <c r="BM452">
        <v>11.7342</v>
      </c>
      <c r="BP452">
        <v>8.3099999999999993E-2</v>
      </c>
      <c r="BQ452">
        <v>0.39660000000000001</v>
      </c>
      <c r="BR452">
        <v>0.39379999999999998</v>
      </c>
      <c r="BS452">
        <v>0.43</v>
      </c>
      <c r="BT452">
        <v>0.18360000000000001</v>
      </c>
      <c r="BU452">
        <v>0.50129999999999997</v>
      </c>
      <c r="BV452">
        <f t="shared" si="219"/>
        <v>6.4000000000000168E-3</v>
      </c>
      <c r="BW452">
        <v>1.1213</v>
      </c>
      <c r="BX452">
        <v>2.9999999999999997E-4</v>
      </c>
      <c r="BY452">
        <v>1E-4</v>
      </c>
      <c r="BZ452">
        <v>8.4599999999999995E-2</v>
      </c>
      <c r="CA452">
        <v>0.47570000000000001</v>
      </c>
      <c r="CB452">
        <f t="shared" si="220"/>
        <v>1.7300000000000315E-2</v>
      </c>
      <c r="CC452">
        <v>2.4897</v>
      </c>
      <c r="CD452">
        <f t="shared" si="206"/>
        <v>3.299999999999817E-3</v>
      </c>
      <c r="CE452">
        <v>2.5760999999999998</v>
      </c>
      <c r="CF452">
        <v>21.434899999999999</v>
      </c>
      <c r="CG452">
        <v>2.8753000000000002</v>
      </c>
      <c r="CH452">
        <f t="shared" si="221"/>
        <v>0.47910000000000297</v>
      </c>
      <c r="CI452">
        <v>27.365400000000001</v>
      </c>
      <c r="CL452">
        <v>0.21740000000000001</v>
      </c>
      <c r="CM452">
        <v>0.90349999999999997</v>
      </c>
      <c r="CN452">
        <v>0.62560000000000004</v>
      </c>
      <c r="CO452">
        <v>1.5834999999999999</v>
      </c>
      <c r="CP452">
        <v>0.18770000000000001</v>
      </c>
      <c r="CQ452">
        <v>1.8265</v>
      </c>
      <c r="CR452">
        <f t="shared" si="222"/>
        <v>3.5000000000000586E-3</v>
      </c>
      <c r="CS452">
        <v>3.6012</v>
      </c>
      <c r="CT452">
        <v>2.0000000000000001E-4</v>
      </c>
      <c r="CU452">
        <v>2.0000000000000001E-4</v>
      </c>
      <c r="CV452">
        <v>0.11</v>
      </c>
      <c r="CW452">
        <v>1.1469</v>
      </c>
      <c r="CX452">
        <f t="shared" si="223"/>
        <v>1.5900000000000025E-2</v>
      </c>
      <c r="CY452">
        <v>6.4035000000000002</v>
      </c>
      <c r="CZ452">
        <f t="shared" si="207"/>
        <v>3.3999999999996533E-3</v>
      </c>
      <c r="DA452">
        <v>6.6242999999999999</v>
      </c>
      <c r="DB452">
        <v>73.131299999999996</v>
      </c>
      <c r="DC452">
        <v>10.1655</v>
      </c>
      <c r="DD452">
        <f t="shared" si="224"/>
        <v>1.5993000000000048</v>
      </c>
      <c r="DE452">
        <v>91.520399999999995</v>
      </c>
      <c r="DH452">
        <v>0.85829999999999995</v>
      </c>
      <c r="DI452">
        <v>1.8073999999999999</v>
      </c>
      <c r="DJ452">
        <v>0.62290000000000001</v>
      </c>
      <c r="DK452">
        <v>6.5574000000000003</v>
      </c>
      <c r="DL452">
        <v>0.19139999999999999</v>
      </c>
      <c r="DM452">
        <v>4.3635000000000002</v>
      </c>
      <c r="DN452">
        <f t="shared" si="225"/>
        <v>9.0999999999992198E-3</v>
      </c>
      <c r="DO452">
        <v>11.1214</v>
      </c>
      <c r="DP452">
        <v>4.0000000000000002E-4</v>
      </c>
      <c r="DQ452">
        <v>1E-4</v>
      </c>
      <c r="DR452">
        <v>0.2127</v>
      </c>
      <c r="DS452">
        <v>4.2302</v>
      </c>
      <c r="DT452">
        <f t="shared" si="226"/>
        <v>1.9099999999999007E-2</v>
      </c>
      <c r="DU452">
        <v>18.014199999999999</v>
      </c>
      <c r="DV452">
        <f t="shared" si="208"/>
        <v>9.4000000000028505E-3</v>
      </c>
      <c r="DW452">
        <v>18.881900000000002</v>
      </c>
      <c r="DX452">
        <v>347.33699999999999</v>
      </c>
      <c r="DY452">
        <v>49.322600000000001</v>
      </c>
      <c r="DZ452">
        <f t="shared" si="227"/>
        <v>7.2055000000000007</v>
      </c>
      <c r="EA452">
        <v>422.74700000000001</v>
      </c>
      <c r="EC452">
        <v>451</v>
      </c>
      <c r="EF452">
        <v>1.4115</v>
      </c>
      <c r="EG452">
        <v>2.3269000000000002</v>
      </c>
      <c r="EH452">
        <v>0.82730000000000004</v>
      </c>
      <c r="EI452">
        <v>10.512</v>
      </c>
      <c r="EJ452">
        <v>0.17710000000000001</v>
      </c>
      <c r="EK452">
        <v>7.5913000000000004</v>
      </c>
      <c r="EL452">
        <f t="shared" si="228"/>
        <v>9.6999999999987097E-3</v>
      </c>
      <c r="EM452">
        <v>18.290099999999999</v>
      </c>
      <c r="EN452">
        <v>2.9999999999999997E-4</v>
      </c>
      <c r="EO452">
        <v>2.0000000000000001E-4</v>
      </c>
      <c r="EP452">
        <v>0.32379999999999998</v>
      </c>
      <c r="EQ452">
        <v>7.2920999999999996</v>
      </c>
      <c r="ER452">
        <f t="shared" si="229"/>
        <v>2.2500000000003517E-2</v>
      </c>
      <c r="ES452">
        <v>29.083200000000001</v>
      </c>
      <c r="ET452">
        <f t="shared" si="209"/>
        <v>8.7999999999974765E-3</v>
      </c>
      <c r="EU452">
        <v>30.503499999999999</v>
      </c>
      <c r="EV452">
        <v>611.88199999999995</v>
      </c>
      <c r="EW452">
        <v>86.290499999999994</v>
      </c>
      <c r="EX452">
        <f t="shared" si="230"/>
        <v>15.727000000000121</v>
      </c>
      <c r="EY452">
        <v>744.40300000000002</v>
      </c>
    </row>
    <row r="453" spans="2:155" x14ac:dyDescent="0.25">
      <c r="B453">
        <v>1.8700000000000001E-2</v>
      </c>
      <c r="C453">
        <v>0.28070000000000001</v>
      </c>
      <c r="D453">
        <v>0.3483</v>
      </c>
      <c r="E453">
        <v>0.21360000000000001</v>
      </c>
      <c r="F453">
        <v>0.1837</v>
      </c>
      <c r="G453">
        <v>0.2225</v>
      </c>
      <c r="H453">
        <f t="shared" si="210"/>
        <v>5.6999999999998996E-3</v>
      </c>
      <c r="I453">
        <v>0.62549999999999994</v>
      </c>
      <c r="J453">
        <v>2.0000000000000001E-4</v>
      </c>
      <c r="K453">
        <v>2.0000000000000001E-4</v>
      </c>
      <c r="L453">
        <v>7.7200000000000005E-2</v>
      </c>
      <c r="M453">
        <v>0.183</v>
      </c>
      <c r="N453">
        <f t="shared" si="211"/>
        <v>1.0400000000000242E-2</v>
      </c>
      <c r="O453">
        <v>1.5255000000000001</v>
      </c>
      <c r="P453">
        <f t="shared" si="203"/>
        <v>2.7999999999998512E-3</v>
      </c>
      <c r="Q453">
        <v>1.5469999999999999</v>
      </c>
      <c r="R453">
        <v>2.2528999999999999</v>
      </c>
      <c r="S453">
        <v>0.30859999999999999</v>
      </c>
      <c r="T453">
        <f t="shared" si="212"/>
        <v>7.2100000000000053E-2</v>
      </c>
      <c r="U453">
        <v>4.1806000000000001</v>
      </c>
      <c r="X453">
        <v>2.7199999999999998E-2</v>
      </c>
      <c r="Y453">
        <v>0.27510000000000001</v>
      </c>
      <c r="Z453">
        <v>0.32790000000000002</v>
      </c>
      <c r="AA453">
        <v>0.2238</v>
      </c>
      <c r="AB453">
        <v>0.1797</v>
      </c>
      <c r="AC453">
        <v>0.23250000000000001</v>
      </c>
      <c r="AD453">
        <f t="shared" si="213"/>
        <v>2.9999999999999749E-3</v>
      </c>
      <c r="AE453">
        <v>0.63900000000000001</v>
      </c>
      <c r="AF453">
        <v>2.0000000000000001E-4</v>
      </c>
      <c r="AG453">
        <v>2.0000000000000001E-4</v>
      </c>
      <c r="AH453">
        <v>7.6300000000000007E-2</v>
      </c>
      <c r="AI453">
        <v>0.2102</v>
      </c>
      <c r="AJ453">
        <f t="shared" si="214"/>
        <v>6.699999999999956E-3</v>
      </c>
      <c r="AK453">
        <v>1.5356000000000001</v>
      </c>
      <c r="AL453">
        <f t="shared" si="204"/>
        <v>3.0999999999999951E-3</v>
      </c>
      <c r="AM453">
        <v>1.5659000000000001</v>
      </c>
      <c r="AN453">
        <v>4.8517999999999999</v>
      </c>
      <c r="AO453">
        <v>0.56589999999999996</v>
      </c>
      <c r="AP453">
        <f t="shared" si="215"/>
        <v>0.12129999999999974</v>
      </c>
      <c r="AQ453">
        <v>7.1048999999999998</v>
      </c>
      <c r="AT453">
        <v>4.2200000000000001E-2</v>
      </c>
      <c r="AU453">
        <v>0.41049999999999998</v>
      </c>
      <c r="AV453">
        <v>0.33479999999999999</v>
      </c>
      <c r="AW453">
        <v>0.27160000000000001</v>
      </c>
      <c r="AX453">
        <v>0.1658</v>
      </c>
      <c r="AY453">
        <v>0.28210000000000002</v>
      </c>
      <c r="AZ453">
        <f t="shared" si="216"/>
        <v>2.9000000000000137E-3</v>
      </c>
      <c r="BA453">
        <v>0.72240000000000004</v>
      </c>
      <c r="BB453">
        <v>2.0000000000000001E-4</v>
      </c>
      <c r="BC453">
        <v>1E-4</v>
      </c>
      <c r="BD453">
        <v>7.0400000000000004E-2</v>
      </c>
      <c r="BE453">
        <v>0.255</v>
      </c>
      <c r="BF453">
        <f t="shared" si="217"/>
        <v>6.5999999999999392E-3</v>
      </c>
      <c r="BG453">
        <v>1.8</v>
      </c>
      <c r="BH453">
        <f t="shared" si="205"/>
        <v>2.5999999999999496E-3</v>
      </c>
      <c r="BI453">
        <v>1.8448</v>
      </c>
      <c r="BJ453">
        <v>8.2817000000000007</v>
      </c>
      <c r="BK453">
        <v>1.1051</v>
      </c>
      <c r="BL453">
        <f t="shared" si="218"/>
        <v>0.20609999999999862</v>
      </c>
      <c r="BM453">
        <v>11.4377</v>
      </c>
      <c r="BP453">
        <v>8.3099999999999993E-2</v>
      </c>
      <c r="BQ453">
        <v>0.40460000000000002</v>
      </c>
      <c r="BR453">
        <v>0.39500000000000002</v>
      </c>
      <c r="BS453">
        <v>0.43459999999999999</v>
      </c>
      <c r="BT453">
        <v>0.21029999999999999</v>
      </c>
      <c r="BU453">
        <v>0.49769999999999998</v>
      </c>
      <c r="BV453">
        <f t="shared" si="219"/>
        <v>1.0100000000000053E-2</v>
      </c>
      <c r="BW453">
        <v>1.1527000000000001</v>
      </c>
      <c r="BX453">
        <v>2.0000000000000001E-4</v>
      </c>
      <c r="BY453">
        <v>2.0000000000000001E-4</v>
      </c>
      <c r="BZ453">
        <v>9.8400000000000001E-2</v>
      </c>
      <c r="CA453">
        <v>0.46379999999999999</v>
      </c>
      <c r="CB453">
        <f t="shared" si="220"/>
        <v>1.950000000000035E-2</v>
      </c>
      <c r="CC453">
        <v>2.5344000000000002</v>
      </c>
      <c r="CD453">
        <f t="shared" si="206"/>
        <v>3.6999999999997729E-3</v>
      </c>
      <c r="CE453">
        <v>2.6212</v>
      </c>
      <c r="CF453">
        <v>21.289000000000001</v>
      </c>
      <c r="CG453">
        <v>2.8713000000000002</v>
      </c>
      <c r="CH453">
        <f t="shared" si="221"/>
        <v>0.48259999999999614</v>
      </c>
      <c r="CI453">
        <v>27.264099999999999</v>
      </c>
      <c r="CL453">
        <v>0.21779999999999999</v>
      </c>
      <c r="CM453">
        <v>1.0076000000000001</v>
      </c>
      <c r="CN453">
        <v>0.59250000000000003</v>
      </c>
      <c r="CO453">
        <v>1.5738000000000001</v>
      </c>
      <c r="CP453">
        <v>0.18390000000000001</v>
      </c>
      <c r="CQ453">
        <v>1.8351999999999999</v>
      </c>
      <c r="CR453">
        <f t="shared" si="222"/>
        <v>3.9000000000000146E-3</v>
      </c>
      <c r="CS453">
        <v>3.5968</v>
      </c>
      <c r="CT453">
        <v>2.0000000000000001E-4</v>
      </c>
      <c r="CU453">
        <v>1E-4</v>
      </c>
      <c r="CV453">
        <v>0.11119999999999999</v>
      </c>
      <c r="CW453">
        <v>1.1355999999999999</v>
      </c>
      <c r="CX453">
        <f t="shared" si="223"/>
        <v>1.2999999999999901E-2</v>
      </c>
      <c r="CY453">
        <v>6.4569999999999999</v>
      </c>
      <c r="CZ453">
        <f t="shared" si="207"/>
        <v>2.1199999999999886E-2</v>
      </c>
      <c r="DA453">
        <v>6.6959999999999997</v>
      </c>
      <c r="DB453">
        <v>73.592500000000001</v>
      </c>
      <c r="DC453">
        <v>10.164899999999999</v>
      </c>
      <c r="DD453">
        <f t="shared" si="224"/>
        <v>1.6142999999999983</v>
      </c>
      <c r="DE453">
        <v>92.067700000000002</v>
      </c>
      <c r="DH453">
        <v>0.86439999999999995</v>
      </c>
      <c r="DI453">
        <v>1.8138000000000001</v>
      </c>
      <c r="DJ453">
        <v>0.80889999999999995</v>
      </c>
      <c r="DK453">
        <v>6.7058999999999997</v>
      </c>
      <c r="DL453">
        <v>0.29780000000000001</v>
      </c>
      <c r="DM453">
        <v>5.5357000000000003</v>
      </c>
      <c r="DN453">
        <f t="shared" si="225"/>
        <v>4.9999999999998934E-3</v>
      </c>
      <c r="DO453">
        <v>12.5444</v>
      </c>
      <c r="DP453">
        <v>2.0000000000000001E-4</v>
      </c>
      <c r="DQ453">
        <v>2.0000000000000001E-4</v>
      </c>
      <c r="DR453">
        <v>0.2203</v>
      </c>
      <c r="DS453">
        <v>4.2304000000000004</v>
      </c>
      <c r="DT453">
        <f t="shared" si="226"/>
        <v>1.8199999999997551E-2</v>
      </c>
      <c r="DU453">
        <v>19.636399999999998</v>
      </c>
      <c r="DV453">
        <f t="shared" si="208"/>
        <v>7.6000000000034929E-3</v>
      </c>
      <c r="DW453">
        <v>20.508400000000002</v>
      </c>
      <c r="DX453">
        <v>372.27100000000002</v>
      </c>
      <c r="DY453">
        <v>48.924700000000001</v>
      </c>
      <c r="DZ453">
        <f t="shared" si="227"/>
        <v>7.4238999999999962</v>
      </c>
      <c r="EA453">
        <v>449.12799999999999</v>
      </c>
      <c r="EC453">
        <v>452</v>
      </c>
      <c r="EF453">
        <v>1.421</v>
      </c>
      <c r="EG453">
        <v>2.0806</v>
      </c>
      <c r="EH453">
        <v>0.88270000000000004</v>
      </c>
      <c r="EI453">
        <v>9.3468999999999998</v>
      </c>
      <c r="EJ453">
        <v>0.2555</v>
      </c>
      <c r="EK453">
        <v>6.4881000000000002</v>
      </c>
      <c r="EL453">
        <f t="shared" si="228"/>
        <v>1.1700000000001154E-2</v>
      </c>
      <c r="EM453">
        <v>16.1022</v>
      </c>
      <c r="EN453">
        <v>2.9999999999999997E-4</v>
      </c>
      <c r="EO453">
        <v>2.0000000000000001E-4</v>
      </c>
      <c r="EP453">
        <v>0.32429999999999998</v>
      </c>
      <c r="EQ453">
        <v>7.2850999999999999</v>
      </c>
      <c r="ER453">
        <f t="shared" si="229"/>
        <v>1.9699999999999385E-2</v>
      </c>
      <c r="ES453">
        <v>26.6951</v>
      </c>
      <c r="ET453">
        <f t="shared" si="209"/>
        <v>8.5000000000008402E-3</v>
      </c>
      <c r="EU453">
        <v>28.124600000000001</v>
      </c>
      <c r="EV453">
        <v>611.13</v>
      </c>
      <c r="EW453">
        <v>86.307500000000005</v>
      </c>
      <c r="EX453">
        <f t="shared" si="230"/>
        <v>15.807900000000004</v>
      </c>
      <c r="EY453">
        <v>741.37</v>
      </c>
    </row>
    <row r="454" spans="2:155" x14ac:dyDescent="0.25">
      <c r="B454">
        <v>2.07E-2</v>
      </c>
      <c r="C454">
        <v>0.27329999999999999</v>
      </c>
      <c r="D454">
        <v>0.33579999999999999</v>
      </c>
      <c r="E454">
        <v>0.21859999999999999</v>
      </c>
      <c r="F454">
        <v>0.18229999999999999</v>
      </c>
      <c r="G454">
        <v>0.2223</v>
      </c>
      <c r="H454">
        <f t="shared" si="210"/>
        <v>8.0000000000000071E-3</v>
      </c>
      <c r="I454">
        <v>0.63119999999999998</v>
      </c>
      <c r="J454">
        <v>2.0000000000000001E-4</v>
      </c>
      <c r="K454">
        <v>2.0000000000000001E-4</v>
      </c>
      <c r="L454">
        <v>7.1499999999999994E-2</v>
      </c>
      <c r="M454">
        <v>0.18160000000000001</v>
      </c>
      <c r="N454">
        <f t="shared" si="211"/>
        <v>1.6399999999999942E-2</v>
      </c>
      <c r="O454">
        <v>1.5102</v>
      </c>
      <c r="P454">
        <f t="shared" si="203"/>
        <v>3.0000000000000547E-3</v>
      </c>
      <c r="Q454">
        <v>1.5339</v>
      </c>
      <c r="R454">
        <v>3.2963</v>
      </c>
      <c r="S454">
        <v>0.48299999999999998</v>
      </c>
      <c r="T454">
        <f t="shared" si="212"/>
        <v>8.1500000000000572E-2</v>
      </c>
      <c r="U454">
        <v>5.3947000000000003</v>
      </c>
      <c r="X454">
        <v>2.7099999999999999E-2</v>
      </c>
      <c r="Y454">
        <v>0.28399999999999997</v>
      </c>
      <c r="Z454">
        <v>0.33400000000000002</v>
      </c>
      <c r="AA454">
        <v>0.22639999999999999</v>
      </c>
      <c r="AB454">
        <v>0.21179999999999999</v>
      </c>
      <c r="AC454">
        <v>0.23680000000000001</v>
      </c>
      <c r="AD454">
        <f t="shared" si="213"/>
        <v>3.3000000000000251E-3</v>
      </c>
      <c r="AE454">
        <v>0.67830000000000001</v>
      </c>
      <c r="AF454">
        <v>2.0000000000000001E-4</v>
      </c>
      <c r="AG454">
        <v>2.0000000000000001E-4</v>
      </c>
      <c r="AH454">
        <v>7.8600000000000003E-2</v>
      </c>
      <c r="AI454">
        <v>0.1971</v>
      </c>
      <c r="AJ454">
        <f t="shared" si="214"/>
        <v>7.9000000000000181E-3</v>
      </c>
      <c r="AK454">
        <v>1.5803</v>
      </c>
      <c r="AL454">
        <f t="shared" si="204"/>
        <v>3.1999999999999945E-3</v>
      </c>
      <c r="AM454">
        <v>1.6106</v>
      </c>
      <c r="AN454">
        <v>4.3688000000000002</v>
      </c>
      <c r="AO454">
        <v>0.57310000000000005</v>
      </c>
      <c r="AP454">
        <f t="shared" si="215"/>
        <v>0.11599999999999944</v>
      </c>
      <c r="AQ454">
        <v>6.6684999999999999</v>
      </c>
      <c r="AT454">
        <v>4.24E-2</v>
      </c>
      <c r="AU454">
        <v>0.3352</v>
      </c>
      <c r="AV454">
        <v>0.33100000000000002</v>
      </c>
      <c r="AW454">
        <v>0.26219999999999999</v>
      </c>
      <c r="AX454">
        <v>0.16669999999999999</v>
      </c>
      <c r="AY454">
        <v>0.28320000000000001</v>
      </c>
      <c r="AZ454">
        <f t="shared" si="216"/>
        <v>2.8000000000000247E-3</v>
      </c>
      <c r="BA454">
        <v>0.71489999999999998</v>
      </c>
      <c r="BB454">
        <v>2.0000000000000001E-4</v>
      </c>
      <c r="BC454">
        <v>2.0000000000000001E-4</v>
      </c>
      <c r="BD454">
        <v>6.8900000000000003E-2</v>
      </c>
      <c r="BE454">
        <v>0.26369999999999999</v>
      </c>
      <c r="BF454">
        <f t="shared" si="217"/>
        <v>7.2000000000001507E-3</v>
      </c>
      <c r="BG454">
        <v>1.7213000000000001</v>
      </c>
      <c r="BH454">
        <f t="shared" si="205"/>
        <v>2.7999999999999067E-3</v>
      </c>
      <c r="BI454">
        <v>1.7665</v>
      </c>
      <c r="BJ454">
        <v>8.2453000000000003</v>
      </c>
      <c r="BK454">
        <v>1.0940000000000001</v>
      </c>
      <c r="BL454">
        <f t="shared" si="218"/>
        <v>0.20379999999999998</v>
      </c>
      <c r="BM454">
        <v>11.3096</v>
      </c>
      <c r="BP454">
        <v>8.3299999999999999E-2</v>
      </c>
      <c r="BQ454">
        <v>0.40600000000000003</v>
      </c>
      <c r="BR454">
        <v>0.37690000000000001</v>
      </c>
      <c r="BS454">
        <v>0.42009999999999997</v>
      </c>
      <c r="BT454">
        <v>0.16339999999999999</v>
      </c>
      <c r="BU454">
        <v>0.50309999999999999</v>
      </c>
      <c r="BV454">
        <f t="shared" si="219"/>
        <v>3.0999999999999361E-3</v>
      </c>
      <c r="BW454">
        <v>1.0896999999999999</v>
      </c>
      <c r="BX454">
        <v>2.0000000000000001E-4</v>
      </c>
      <c r="BY454">
        <v>1E-4</v>
      </c>
      <c r="BZ454">
        <v>7.7700000000000005E-2</v>
      </c>
      <c r="CA454">
        <v>0.45590000000000003</v>
      </c>
      <c r="CB454">
        <f t="shared" si="220"/>
        <v>7.5000000000001177E-3</v>
      </c>
      <c r="CC454">
        <v>2.4140000000000001</v>
      </c>
      <c r="CD454">
        <f t="shared" si="206"/>
        <v>3.0999999999998112E-3</v>
      </c>
      <c r="CE454">
        <v>2.5004</v>
      </c>
      <c r="CF454">
        <v>21.207699999999999</v>
      </c>
      <c r="CG454">
        <v>2.8809</v>
      </c>
      <c r="CH454">
        <f t="shared" si="221"/>
        <v>0.48240000000000105</v>
      </c>
      <c r="CI454">
        <v>27.071400000000001</v>
      </c>
      <c r="CL454">
        <v>0.221</v>
      </c>
      <c r="CM454">
        <v>1.0499000000000001</v>
      </c>
      <c r="CN454">
        <v>0.43780000000000002</v>
      </c>
      <c r="CO454">
        <v>1.6061000000000001</v>
      </c>
      <c r="CP454">
        <v>0.19589999999999999</v>
      </c>
      <c r="CQ454">
        <v>1.8469</v>
      </c>
      <c r="CR454">
        <f t="shared" si="222"/>
        <v>1.1599999999999833E-2</v>
      </c>
      <c r="CS454">
        <v>3.6604999999999999</v>
      </c>
      <c r="CT454">
        <v>2.9999999999999997E-4</v>
      </c>
      <c r="CU454">
        <v>1E-4</v>
      </c>
      <c r="CV454">
        <v>0.122</v>
      </c>
      <c r="CW454">
        <v>1.1319999999999999</v>
      </c>
      <c r="CX454">
        <f t="shared" si="223"/>
        <v>1.7099999999999893E-2</v>
      </c>
      <c r="CY454">
        <v>6.4196999999999997</v>
      </c>
      <c r="CZ454">
        <f t="shared" si="207"/>
        <v>3.7000000000003419E-3</v>
      </c>
      <c r="DA454">
        <v>6.6444000000000001</v>
      </c>
      <c r="DB454">
        <v>73.612799999999993</v>
      </c>
      <c r="DC454">
        <v>10.157500000000001</v>
      </c>
      <c r="DD454">
        <f t="shared" si="224"/>
        <v>1.6231000000000124</v>
      </c>
      <c r="DE454">
        <v>92.037800000000004</v>
      </c>
      <c r="DH454">
        <v>0.86309999999999998</v>
      </c>
      <c r="DI454">
        <v>1.8301000000000001</v>
      </c>
      <c r="DJ454">
        <v>0.90649999999999997</v>
      </c>
      <c r="DK454">
        <v>6.6509</v>
      </c>
      <c r="DL454">
        <v>0.23930000000000001</v>
      </c>
      <c r="DM454">
        <v>4.6146000000000003</v>
      </c>
      <c r="DN454">
        <f t="shared" si="225"/>
        <v>8.8999999999996859E-3</v>
      </c>
      <c r="DO454">
        <v>11.5137</v>
      </c>
      <c r="DP454">
        <v>2.9999999999999997E-4</v>
      </c>
      <c r="DQ454">
        <v>2.0000000000000001E-4</v>
      </c>
      <c r="DR454">
        <v>0.35849999999999999</v>
      </c>
      <c r="DS454">
        <v>4.2350000000000003</v>
      </c>
      <c r="DT454">
        <f t="shared" si="226"/>
        <v>1.6699999999997495E-2</v>
      </c>
      <c r="DU454">
        <v>18.861000000000001</v>
      </c>
      <c r="DV454">
        <f t="shared" si="208"/>
        <v>1.1299999999997867E-2</v>
      </c>
      <c r="DW454">
        <v>19.735399999999998</v>
      </c>
      <c r="DX454">
        <v>357.286</v>
      </c>
      <c r="DY454">
        <v>49.012</v>
      </c>
      <c r="DZ454">
        <f t="shared" si="227"/>
        <v>7.1855999999999938</v>
      </c>
      <c r="EA454">
        <v>433.21899999999999</v>
      </c>
      <c r="EC454">
        <v>453</v>
      </c>
      <c r="EF454">
        <v>1.4410000000000001</v>
      </c>
      <c r="EG454">
        <v>2.2696000000000001</v>
      </c>
      <c r="EH454">
        <v>0.83889999999999998</v>
      </c>
      <c r="EI454">
        <v>10.6218</v>
      </c>
      <c r="EJ454">
        <v>0.16520000000000001</v>
      </c>
      <c r="EK454">
        <v>7.6532999999999998</v>
      </c>
      <c r="EL454">
        <f t="shared" si="228"/>
        <v>7.4000000000005173E-3</v>
      </c>
      <c r="EM454">
        <v>18.447700000000001</v>
      </c>
      <c r="EN454">
        <v>2.0000000000000001E-4</v>
      </c>
      <c r="EO454">
        <v>2.0000000000000001E-4</v>
      </c>
      <c r="EP454">
        <v>0.3231</v>
      </c>
      <c r="EQ454">
        <v>7.3025000000000002</v>
      </c>
      <c r="ER454">
        <f t="shared" si="229"/>
        <v>2.3099999999998566E-2</v>
      </c>
      <c r="ES454">
        <v>29.205300000000001</v>
      </c>
      <c r="ET454">
        <f t="shared" si="209"/>
        <v>9.6999999999975994E-3</v>
      </c>
      <c r="EU454">
        <v>30.655999999999999</v>
      </c>
      <c r="EV454">
        <v>618.63499999999999</v>
      </c>
      <c r="EW454">
        <v>86.177599999999998</v>
      </c>
      <c r="EX454">
        <f t="shared" si="230"/>
        <v>15.851400000000076</v>
      </c>
      <c r="EY454">
        <v>751.32</v>
      </c>
    </row>
    <row r="455" spans="2:155" x14ac:dyDescent="0.25">
      <c r="B455">
        <v>1.9800000000000002E-2</v>
      </c>
      <c r="C455">
        <v>0.2908</v>
      </c>
      <c r="D455">
        <v>0.34539999999999998</v>
      </c>
      <c r="E455">
        <v>0.21110000000000001</v>
      </c>
      <c r="F455">
        <v>0.1769</v>
      </c>
      <c r="G455">
        <v>0.21779999999999999</v>
      </c>
      <c r="H455">
        <f t="shared" si="210"/>
        <v>3.9000000000000146E-3</v>
      </c>
      <c r="I455">
        <v>0.60970000000000002</v>
      </c>
      <c r="J455">
        <v>2.0000000000000001E-4</v>
      </c>
      <c r="K455">
        <v>2.0000000000000001E-4</v>
      </c>
      <c r="L455">
        <v>8.8800000000000004E-2</v>
      </c>
      <c r="M455">
        <v>0.1734</v>
      </c>
      <c r="N455">
        <f t="shared" si="211"/>
        <v>1.2100000000000055E-2</v>
      </c>
      <c r="O455">
        <v>1.5206</v>
      </c>
      <c r="P455">
        <f t="shared" si="203"/>
        <v>3.1000000000001408E-3</v>
      </c>
      <c r="Q455">
        <v>1.5435000000000001</v>
      </c>
      <c r="R455">
        <v>3.5106000000000002</v>
      </c>
      <c r="S455">
        <v>0.4919</v>
      </c>
      <c r="T455">
        <f t="shared" si="212"/>
        <v>7.1599999999999886E-2</v>
      </c>
      <c r="U455">
        <v>5.6176000000000004</v>
      </c>
      <c r="X455">
        <v>2.76E-2</v>
      </c>
      <c r="Y455">
        <v>0.28570000000000001</v>
      </c>
      <c r="Z455">
        <v>0.32679999999999998</v>
      </c>
      <c r="AA455">
        <v>0.22539999999999999</v>
      </c>
      <c r="AB455">
        <v>0.1681</v>
      </c>
      <c r="AC455">
        <v>0.23580000000000001</v>
      </c>
      <c r="AD455">
        <f t="shared" si="213"/>
        <v>2.8999999999999859E-3</v>
      </c>
      <c r="AE455">
        <v>0.63219999999999998</v>
      </c>
      <c r="AF455">
        <v>2.0000000000000001E-4</v>
      </c>
      <c r="AG455">
        <v>2.0000000000000001E-4</v>
      </c>
      <c r="AH455">
        <v>7.9799999999999996E-2</v>
      </c>
      <c r="AI455">
        <v>0.21779999999999999</v>
      </c>
      <c r="AJ455">
        <f t="shared" si="214"/>
        <v>1.110000000000011E-2</v>
      </c>
      <c r="AK455">
        <v>1.5538000000000001</v>
      </c>
      <c r="AL455">
        <f t="shared" si="204"/>
        <v>3.199999999999939E-3</v>
      </c>
      <c r="AM455">
        <v>1.5846</v>
      </c>
      <c r="AN455">
        <v>4.4137000000000004</v>
      </c>
      <c r="AO455">
        <v>0.57179999999999997</v>
      </c>
      <c r="AP455">
        <f t="shared" si="215"/>
        <v>0.11699999999999999</v>
      </c>
      <c r="AQ455">
        <v>6.6871</v>
      </c>
      <c r="AT455">
        <v>4.2500000000000003E-2</v>
      </c>
      <c r="AU455">
        <v>0.36820000000000003</v>
      </c>
      <c r="AV455">
        <v>0.34339999999999998</v>
      </c>
      <c r="AW455">
        <v>0.2621</v>
      </c>
      <c r="AX455">
        <v>0.16439999999999999</v>
      </c>
      <c r="AY455">
        <v>0.27329999999999999</v>
      </c>
      <c r="AZ455">
        <f t="shared" si="216"/>
        <v>2.9000000000000137E-3</v>
      </c>
      <c r="BA455">
        <v>0.70269999999999999</v>
      </c>
      <c r="BB455">
        <v>2.0000000000000001E-4</v>
      </c>
      <c r="BC455">
        <v>2.0000000000000001E-4</v>
      </c>
      <c r="BD455">
        <v>6.3700000000000007E-2</v>
      </c>
      <c r="BE455">
        <v>0.2868</v>
      </c>
      <c r="BF455">
        <f t="shared" si="217"/>
        <v>6.4000000000000168E-3</v>
      </c>
      <c r="BG455">
        <v>1.7716000000000001</v>
      </c>
      <c r="BH455">
        <f t="shared" si="205"/>
        <v>2.6999999999999039E-3</v>
      </c>
      <c r="BI455">
        <v>1.8168</v>
      </c>
      <c r="BJ455">
        <v>8.3043999999999993</v>
      </c>
      <c r="BK455">
        <v>1.1244000000000001</v>
      </c>
      <c r="BL455">
        <f t="shared" si="218"/>
        <v>0.20200000000000062</v>
      </c>
      <c r="BM455">
        <v>11.4476</v>
      </c>
      <c r="BP455">
        <v>8.5300000000000001E-2</v>
      </c>
      <c r="BQ455">
        <v>0.39939999999999998</v>
      </c>
      <c r="BR455">
        <v>0.37980000000000003</v>
      </c>
      <c r="BS455">
        <v>0.4274</v>
      </c>
      <c r="BT455">
        <v>0.1711</v>
      </c>
      <c r="BU455">
        <v>0.4914</v>
      </c>
      <c r="BV455">
        <f t="shared" si="219"/>
        <v>2.9999999999998916E-3</v>
      </c>
      <c r="BW455">
        <v>1.0929</v>
      </c>
      <c r="BX455">
        <v>1E-4</v>
      </c>
      <c r="BY455">
        <v>1E-4</v>
      </c>
      <c r="BZ455">
        <v>7.6499999999999999E-2</v>
      </c>
      <c r="CA455">
        <v>0.45550000000000002</v>
      </c>
      <c r="CB455">
        <f t="shared" si="220"/>
        <v>6.7000000000000393E-3</v>
      </c>
      <c r="CC455">
        <v>2.411</v>
      </c>
      <c r="CD455">
        <f t="shared" si="206"/>
        <v>2.7999999999998443E-3</v>
      </c>
      <c r="CE455">
        <v>2.4990999999999999</v>
      </c>
      <c r="CF455">
        <v>21.245899999999999</v>
      </c>
      <c r="CG455">
        <v>2.8771</v>
      </c>
      <c r="CH455">
        <f t="shared" si="221"/>
        <v>0.4777000000000009</v>
      </c>
      <c r="CI455">
        <v>27.099799999999998</v>
      </c>
      <c r="CL455">
        <v>0.21920000000000001</v>
      </c>
      <c r="CM455">
        <v>0.98939999999999995</v>
      </c>
      <c r="CN455">
        <v>0.56240000000000001</v>
      </c>
      <c r="CO455">
        <v>1.6769000000000001</v>
      </c>
      <c r="CP455">
        <v>0.24979999999999999</v>
      </c>
      <c r="CQ455">
        <v>1.8576999999999999</v>
      </c>
      <c r="CR455">
        <f t="shared" si="222"/>
        <v>5.0999999999998824E-3</v>
      </c>
      <c r="CS455">
        <v>3.7894999999999999</v>
      </c>
      <c r="CT455">
        <v>2.0000000000000001E-4</v>
      </c>
      <c r="CU455">
        <v>2.0000000000000001E-4</v>
      </c>
      <c r="CV455">
        <v>0.11799999999999999</v>
      </c>
      <c r="CW455">
        <v>1.1432</v>
      </c>
      <c r="CX455">
        <f t="shared" si="223"/>
        <v>1.1500000000000066E-2</v>
      </c>
      <c r="CY455">
        <v>6.6143999999999998</v>
      </c>
      <c r="CZ455">
        <f t="shared" si="207"/>
        <v>3.2000000000003692E-3</v>
      </c>
      <c r="DA455">
        <v>6.8368000000000002</v>
      </c>
      <c r="DB455">
        <v>73.238500000000002</v>
      </c>
      <c r="DC455">
        <v>10.2355</v>
      </c>
      <c r="DD455">
        <f t="shared" si="224"/>
        <v>1.6217000000000006</v>
      </c>
      <c r="DE455">
        <v>91.932500000000005</v>
      </c>
      <c r="DH455">
        <v>0.86009999999999998</v>
      </c>
      <c r="DI455">
        <v>1.8174999999999999</v>
      </c>
      <c r="DJ455">
        <v>0.7198</v>
      </c>
      <c r="DK455">
        <v>6.7210999999999999</v>
      </c>
      <c r="DL455">
        <v>0.25119999999999998</v>
      </c>
      <c r="DM455">
        <v>5.5627000000000004</v>
      </c>
      <c r="DN455">
        <f t="shared" si="225"/>
        <v>1.0400000000000631E-2</v>
      </c>
      <c r="DO455">
        <v>12.545400000000001</v>
      </c>
      <c r="DP455">
        <v>2.0000000000000001E-4</v>
      </c>
      <c r="DQ455">
        <v>2.0000000000000001E-4</v>
      </c>
      <c r="DR455">
        <v>0.23369999999999999</v>
      </c>
      <c r="DS455">
        <v>4.2263000000000002</v>
      </c>
      <c r="DT455">
        <f t="shared" si="226"/>
        <v>2.0699999999999719E-2</v>
      </c>
      <c r="DU455">
        <v>19.563800000000001</v>
      </c>
      <c r="DV455">
        <f t="shared" si="208"/>
        <v>1.1199999999997989E-2</v>
      </c>
      <c r="DW455">
        <v>20.435099999999998</v>
      </c>
      <c r="DX455">
        <v>348.55700000000002</v>
      </c>
      <c r="DY455">
        <v>49.476999999999997</v>
      </c>
      <c r="DZ455">
        <f t="shared" si="227"/>
        <v>7.1839000000000297</v>
      </c>
      <c r="EA455">
        <v>425.65300000000002</v>
      </c>
      <c r="EC455">
        <v>454</v>
      </c>
      <c r="EF455">
        <v>1.4084000000000001</v>
      </c>
      <c r="EG455">
        <v>2.1358000000000001</v>
      </c>
      <c r="EH455">
        <v>0.86180000000000001</v>
      </c>
      <c r="EI455">
        <v>10.412699999999999</v>
      </c>
      <c r="EJ455">
        <v>0.17929999999999999</v>
      </c>
      <c r="EK455">
        <v>7.5243000000000002</v>
      </c>
      <c r="EL455">
        <f t="shared" si="228"/>
        <v>1.1400000000001853E-2</v>
      </c>
      <c r="EM455">
        <v>18.127700000000001</v>
      </c>
      <c r="EN455">
        <v>2.0000000000000001E-4</v>
      </c>
      <c r="EO455">
        <v>2.0000000000000001E-4</v>
      </c>
      <c r="EP455">
        <v>0.31409999999999999</v>
      </c>
      <c r="EQ455">
        <v>7.2882999999999996</v>
      </c>
      <c r="ER455">
        <f t="shared" si="229"/>
        <v>2.4300000000001098E-2</v>
      </c>
      <c r="ES455">
        <v>28.752400000000002</v>
      </c>
      <c r="ET455">
        <f t="shared" si="209"/>
        <v>8.3999999999984087E-3</v>
      </c>
      <c r="EU455">
        <v>30.1692</v>
      </c>
      <c r="EV455">
        <v>611.50599999999997</v>
      </c>
      <c r="EW455">
        <v>86.305499999999995</v>
      </c>
      <c r="EX455">
        <f t="shared" si="230"/>
        <v>15.642300000000137</v>
      </c>
      <c r="EY455">
        <v>743.62300000000005</v>
      </c>
    </row>
    <row r="456" spans="2:155" x14ac:dyDescent="0.25">
      <c r="B456">
        <v>1.9900000000000001E-2</v>
      </c>
      <c r="C456">
        <v>0.27</v>
      </c>
      <c r="D456">
        <v>0.31840000000000002</v>
      </c>
      <c r="E456">
        <v>0.20949999999999999</v>
      </c>
      <c r="F456">
        <v>0.16339999999999999</v>
      </c>
      <c r="G456">
        <v>0.20780000000000001</v>
      </c>
      <c r="H456">
        <f t="shared" si="210"/>
        <v>2.9000000000000414E-3</v>
      </c>
      <c r="I456">
        <v>0.58360000000000001</v>
      </c>
      <c r="J456">
        <v>2.0000000000000001E-4</v>
      </c>
      <c r="K456">
        <v>2.0000000000000001E-4</v>
      </c>
      <c r="L456">
        <v>6.6299999999999998E-2</v>
      </c>
      <c r="M456">
        <v>0.1648</v>
      </c>
      <c r="N456">
        <f t="shared" si="211"/>
        <v>6.399999999999878E-3</v>
      </c>
      <c r="O456">
        <v>1.4098999999999999</v>
      </c>
      <c r="P456">
        <f t="shared" si="203"/>
        <v>2.2000000000000075E-3</v>
      </c>
      <c r="Q456">
        <v>1.4319999999999999</v>
      </c>
      <c r="R456">
        <v>3.4914999999999998</v>
      </c>
      <c r="S456">
        <v>0.48559999999999998</v>
      </c>
      <c r="T456">
        <f t="shared" si="212"/>
        <v>6.9200000000000372E-2</v>
      </c>
      <c r="U456">
        <v>5.4782999999999999</v>
      </c>
      <c r="X456">
        <v>2.7300000000000001E-2</v>
      </c>
      <c r="Y456">
        <v>0.2742</v>
      </c>
      <c r="Z456">
        <v>0.34960000000000002</v>
      </c>
      <c r="AA456">
        <v>0.23</v>
      </c>
      <c r="AB456">
        <v>0.2374</v>
      </c>
      <c r="AC456">
        <v>0.24179999999999999</v>
      </c>
      <c r="AD456">
        <f t="shared" si="213"/>
        <v>5.3999999999999881E-3</v>
      </c>
      <c r="AE456">
        <v>0.71460000000000001</v>
      </c>
      <c r="AF456">
        <v>2.0000000000000001E-4</v>
      </c>
      <c r="AG456">
        <v>2.0000000000000001E-4</v>
      </c>
      <c r="AH456">
        <v>7.8899999999999998E-2</v>
      </c>
      <c r="AI456">
        <v>0.21579999999999999</v>
      </c>
      <c r="AJ456">
        <f t="shared" si="214"/>
        <v>2.1700000000000025E-2</v>
      </c>
      <c r="AK456">
        <v>1.6552</v>
      </c>
      <c r="AL456">
        <f t="shared" si="204"/>
        <v>3.7999999999999041E-3</v>
      </c>
      <c r="AM456">
        <v>1.6862999999999999</v>
      </c>
      <c r="AN456">
        <v>4.3269000000000002</v>
      </c>
      <c r="AO456">
        <v>0.57550000000000001</v>
      </c>
      <c r="AP456">
        <f t="shared" si="215"/>
        <v>0.11799999999999966</v>
      </c>
      <c r="AQ456">
        <v>6.7066999999999997</v>
      </c>
      <c r="AT456">
        <v>4.1700000000000001E-2</v>
      </c>
      <c r="AU456">
        <v>0.36420000000000002</v>
      </c>
      <c r="AV456">
        <v>0.36649999999999999</v>
      </c>
      <c r="AW456">
        <v>0.27039999999999997</v>
      </c>
      <c r="AX456">
        <v>0.18110000000000001</v>
      </c>
      <c r="AY456">
        <v>0.28370000000000001</v>
      </c>
      <c r="AZ456">
        <f t="shared" si="216"/>
        <v>7.4000000000000732E-3</v>
      </c>
      <c r="BA456">
        <v>0.74260000000000004</v>
      </c>
      <c r="BB456">
        <v>2.0000000000000001E-4</v>
      </c>
      <c r="BC456">
        <v>2.0000000000000001E-4</v>
      </c>
      <c r="BD456">
        <v>6.6000000000000003E-2</v>
      </c>
      <c r="BE456">
        <v>0.2621</v>
      </c>
      <c r="BF456">
        <f t="shared" si="217"/>
        <v>1.7800000000000038E-2</v>
      </c>
      <c r="BG456">
        <v>1.8196000000000001</v>
      </c>
      <c r="BH456">
        <f t="shared" si="205"/>
        <v>2.999999999999961E-3</v>
      </c>
      <c r="BI456">
        <v>1.8643000000000001</v>
      </c>
      <c r="BJ456">
        <v>8.1933000000000007</v>
      </c>
      <c r="BK456">
        <v>1.0931</v>
      </c>
      <c r="BL456">
        <f t="shared" si="218"/>
        <v>0.20449999999999946</v>
      </c>
      <c r="BM456">
        <v>11.3552</v>
      </c>
      <c r="BP456">
        <v>8.14E-2</v>
      </c>
      <c r="BQ456">
        <v>0.40139999999999998</v>
      </c>
      <c r="BR456">
        <v>0.35659999999999997</v>
      </c>
      <c r="BS456">
        <v>0.42870000000000003</v>
      </c>
      <c r="BT456">
        <v>0.21129999999999999</v>
      </c>
      <c r="BU456">
        <v>0.49669999999999997</v>
      </c>
      <c r="BV456">
        <f t="shared" si="219"/>
        <v>2.8000000000000247E-3</v>
      </c>
      <c r="BW456">
        <v>1.1395</v>
      </c>
      <c r="BX456">
        <v>2.0000000000000001E-4</v>
      </c>
      <c r="BY456">
        <v>2.0000000000000001E-4</v>
      </c>
      <c r="BZ456">
        <v>7.3899999999999993E-2</v>
      </c>
      <c r="CA456">
        <v>0.45029999999999998</v>
      </c>
      <c r="CB456">
        <f t="shared" si="220"/>
        <v>6.3000000000002498E-3</v>
      </c>
      <c r="CC456">
        <v>2.4283999999999999</v>
      </c>
      <c r="CD456">
        <f t="shared" si="206"/>
        <v>2.8000000000000524E-3</v>
      </c>
      <c r="CE456">
        <v>2.5125999999999999</v>
      </c>
      <c r="CF456">
        <v>21.2362</v>
      </c>
      <c r="CG456">
        <v>2.8567</v>
      </c>
      <c r="CH456">
        <f t="shared" si="221"/>
        <v>0.49590000000000156</v>
      </c>
      <c r="CI456">
        <v>27.101400000000002</v>
      </c>
      <c r="CL456">
        <v>0.2162</v>
      </c>
      <c r="CM456">
        <v>0.98619999999999997</v>
      </c>
      <c r="CN456">
        <v>0.53400000000000003</v>
      </c>
      <c r="CO456">
        <v>1.6970000000000001</v>
      </c>
      <c r="CP456">
        <v>0.18579999999999999</v>
      </c>
      <c r="CQ456">
        <v>1.8097000000000001</v>
      </c>
      <c r="CR456">
        <f t="shared" si="222"/>
        <v>3.9000000000000146E-3</v>
      </c>
      <c r="CS456">
        <v>3.6964000000000001</v>
      </c>
      <c r="CT456">
        <v>2.0000000000000001E-4</v>
      </c>
      <c r="CU456">
        <v>1E-4</v>
      </c>
      <c r="CV456">
        <v>0.1082</v>
      </c>
      <c r="CW456">
        <v>1.2293000000000001</v>
      </c>
      <c r="CX456">
        <f t="shared" si="223"/>
        <v>7.799999999999363E-3</v>
      </c>
      <c r="CY456">
        <v>6.5621999999999998</v>
      </c>
      <c r="CZ456">
        <f t="shared" si="207"/>
        <v>3.2000000000002582E-3</v>
      </c>
      <c r="DA456">
        <v>6.7816000000000001</v>
      </c>
      <c r="DB456">
        <v>73.512900000000002</v>
      </c>
      <c r="DC456">
        <v>10.1698</v>
      </c>
      <c r="DD456">
        <f t="shared" si="224"/>
        <v>1.5924999999999985</v>
      </c>
      <c r="DE456">
        <v>92.056799999999996</v>
      </c>
      <c r="DH456">
        <v>0.86360000000000003</v>
      </c>
      <c r="DI456">
        <v>1.9710000000000001</v>
      </c>
      <c r="DJ456">
        <v>0.93769999999999998</v>
      </c>
      <c r="DK456">
        <v>6.7026000000000003</v>
      </c>
      <c r="DL456">
        <v>0.26190000000000002</v>
      </c>
      <c r="DM456">
        <v>4.8821000000000003</v>
      </c>
      <c r="DN456">
        <f t="shared" si="225"/>
        <v>1.1199999999998766E-2</v>
      </c>
      <c r="DO456">
        <v>11.857799999999999</v>
      </c>
      <c r="DP456">
        <v>2.0000000000000001E-4</v>
      </c>
      <c r="DQ456">
        <v>1E-4</v>
      </c>
      <c r="DR456">
        <v>0.2162</v>
      </c>
      <c r="DS456">
        <v>4.2291999999999996</v>
      </c>
      <c r="DT456">
        <f t="shared" si="226"/>
        <v>2.1200000000001218E-2</v>
      </c>
      <c r="DU456">
        <v>19.2334</v>
      </c>
      <c r="DV456">
        <f t="shared" si="208"/>
        <v>1.1200000000000432E-2</v>
      </c>
      <c r="DW456">
        <v>20.1082</v>
      </c>
      <c r="DX456">
        <v>357.20600000000002</v>
      </c>
      <c r="DY456">
        <v>52.095100000000002</v>
      </c>
      <c r="DZ456">
        <f t="shared" si="227"/>
        <v>7.2406999999999577</v>
      </c>
      <c r="EA456">
        <v>436.65</v>
      </c>
      <c r="EC456">
        <v>455</v>
      </c>
      <c r="EF456">
        <v>1.4316</v>
      </c>
      <c r="EG456">
        <v>2.1484999999999999</v>
      </c>
      <c r="EH456">
        <v>0.77959999999999996</v>
      </c>
      <c r="EI456">
        <v>9.6258999999999997</v>
      </c>
      <c r="EJ456">
        <v>0.16120000000000001</v>
      </c>
      <c r="EK456">
        <v>6.2946999999999997</v>
      </c>
      <c r="EL456">
        <f t="shared" si="228"/>
        <v>8.8999999999987978E-3</v>
      </c>
      <c r="EM456">
        <v>16.090699999999998</v>
      </c>
      <c r="EN456">
        <v>2.9999999999999997E-4</v>
      </c>
      <c r="EO456">
        <v>2.0000000000000001E-4</v>
      </c>
      <c r="EP456">
        <v>0.31230000000000002</v>
      </c>
      <c r="EQ456">
        <v>7.3231999999999999</v>
      </c>
      <c r="ER456">
        <f t="shared" si="229"/>
        <v>2.2100000000001785E-2</v>
      </c>
      <c r="ES456">
        <v>26.6769</v>
      </c>
      <c r="ET456">
        <f t="shared" si="209"/>
        <v>9.3999999999989647E-3</v>
      </c>
      <c r="EU456">
        <v>28.117899999999999</v>
      </c>
      <c r="EV456">
        <v>627.38</v>
      </c>
      <c r="EW456">
        <v>86.187799999999996</v>
      </c>
      <c r="EX456">
        <f t="shared" si="230"/>
        <v>15.73329999999995</v>
      </c>
      <c r="EY456">
        <v>757.41899999999998</v>
      </c>
    </row>
    <row r="457" spans="2:155" x14ac:dyDescent="0.25">
      <c r="B457">
        <v>2.01E-2</v>
      </c>
      <c r="C457">
        <v>0.28170000000000001</v>
      </c>
      <c r="D457">
        <v>0.31059999999999999</v>
      </c>
      <c r="E457">
        <v>0.2077</v>
      </c>
      <c r="F457">
        <v>0.16250000000000001</v>
      </c>
      <c r="G457">
        <v>0.2162</v>
      </c>
      <c r="H457">
        <f t="shared" si="210"/>
        <v>2.7999999999999414E-3</v>
      </c>
      <c r="I457">
        <v>0.58919999999999995</v>
      </c>
      <c r="J457">
        <v>2.0000000000000001E-4</v>
      </c>
      <c r="K457">
        <v>1E-4</v>
      </c>
      <c r="L457">
        <v>6.4899999999999999E-2</v>
      </c>
      <c r="M457">
        <v>0.16789999999999999</v>
      </c>
      <c r="N457">
        <f t="shared" si="211"/>
        <v>7.3999999999999622E-3</v>
      </c>
      <c r="O457">
        <v>1.4219999999999999</v>
      </c>
      <c r="P457">
        <f t="shared" si="203"/>
        <v>2.0999999999999977E-3</v>
      </c>
      <c r="Q457">
        <v>1.4441999999999999</v>
      </c>
      <c r="R457">
        <v>3.2164999999999999</v>
      </c>
      <c r="S457">
        <v>0.45240000000000002</v>
      </c>
      <c r="T457">
        <f t="shared" si="212"/>
        <v>6.9199999999999928E-2</v>
      </c>
      <c r="U457">
        <v>5.1822999999999997</v>
      </c>
      <c r="X457">
        <v>2.7099999999999999E-2</v>
      </c>
      <c r="Y457">
        <v>0.29899999999999999</v>
      </c>
      <c r="Z457">
        <v>0.35210000000000002</v>
      </c>
      <c r="AA457">
        <v>0.22600000000000001</v>
      </c>
      <c r="AB457">
        <v>0.2248</v>
      </c>
      <c r="AC457">
        <v>0.2359</v>
      </c>
      <c r="AD457">
        <f t="shared" si="213"/>
        <v>3.7000000000000088E-3</v>
      </c>
      <c r="AE457">
        <v>0.69040000000000001</v>
      </c>
      <c r="AF457">
        <v>2.0000000000000001E-4</v>
      </c>
      <c r="AG457">
        <v>2.0000000000000001E-4</v>
      </c>
      <c r="AH457">
        <v>7.9899999999999999E-2</v>
      </c>
      <c r="AI457">
        <v>0.21260000000000001</v>
      </c>
      <c r="AJ457">
        <f t="shared" si="214"/>
        <v>8.9000000000000468E-3</v>
      </c>
      <c r="AK457">
        <v>1.6433</v>
      </c>
      <c r="AL457">
        <f t="shared" si="204"/>
        <v>3.2999999999999835E-3</v>
      </c>
      <c r="AM457">
        <v>1.6737</v>
      </c>
      <c r="AN457">
        <v>4.4151999999999996</v>
      </c>
      <c r="AO457">
        <v>0.58069999999999999</v>
      </c>
      <c r="AP457">
        <f t="shared" si="215"/>
        <v>0.11690000000000045</v>
      </c>
      <c r="AQ457">
        <v>6.7865000000000002</v>
      </c>
      <c r="AT457">
        <v>4.19E-2</v>
      </c>
      <c r="AU457">
        <v>0.49220000000000003</v>
      </c>
      <c r="AV457">
        <v>0.37140000000000001</v>
      </c>
      <c r="AW457">
        <v>0.26669999999999999</v>
      </c>
      <c r="AX457">
        <v>0.18579999999999999</v>
      </c>
      <c r="AY457">
        <v>0.28549999999999998</v>
      </c>
      <c r="AZ457">
        <f t="shared" si="216"/>
        <v>8.4000000000000186E-3</v>
      </c>
      <c r="BA457">
        <v>0.74639999999999995</v>
      </c>
      <c r="BB457">
        <v>2.0000000000000001E-4</v>
      </c>
      <c r="BC457">
        <v>2.0000000000000001E-4</v>
      </c>
      <c r="BD457">
        <v>8.5199999999999998E-2</v>
      </c>
      <c r="BE457">
        <v>0.26290000000000002</v>
      </c>
      <c r="BF457">
        <f t="shared" si="217"/>
        <v>1.3500000000000068E-2</v>
      </c>
      <c r="BG457">
        <v>1.972</v>
      </c>
      <c r="BH457">
        <f t="shared" si="205"/>
        <v>3.2999999999999072E-3</v>
      </c>
      <c r="BI457">
        <v>2.0171999999999999</v>
      </c>
      <c r="BJ457">
        <v>8.2833000000000006</v>
      </c>
      <c r="BK457">
        <v>1.0978000000000001</v>
      </c>
      <c r="BL457">
        <f t="shared" si="218"/>
        <v>0.2101999999999995</v>
      </c>
      <c r="BM457">
        <v>11.608499999999999</v>
      </c>
      <c r="BP457">
        <v>8.2100000000000006E-2</v>
      </c>
      <c r="BQ457">
        <v>0.38379999999999997</v>
      </c>
      <c r="BR457">
        <v>0.37130000000000002</v>
      </c>
      <c r="BS457">
        <v>0.42559999999999998</v>
      </c>
      <c r="BT457">
        <v>0.17230000000000001</v>
      </c>
      <c r="BU457">
        <v>0.49349999999999999</v>
      </c>
      <c r="BV457">
        <f t="shared" si="219"/>
        <v>2.8000000000000247E-3</v>
      </c>
      <c r="BW457">
        <v>1.0942000000000001</v>
      </c>
      <c r="BX457">
        <v>1E-4</v>
      </c>
      <c r="BY457">
        <v>1E-4</v>
      </c>
      <c r="BZ457">
        <v>7.7499999999999999E-2</v>
      </c>
      <c r="CA457">
        <v>0.46339999999999998</v>
      </c>
      <c r="CB457">
        <f t="shared" si="220"/>
        <v>6.5000000000001168E-3</v>
      </c>
      <c r="CC457">
        <v>2.3969</v>
      </c>
      <c r="CD457">
        <f t="shared" si="206"/>
        <v>2.6999999999999802E-3</v>
      </c>
      <c r="CE457">
        <v>2.4817</v>
      </c>
      <c r="CF457">
        <v>21.177499999999998</v>
      </c>
      <c r="CG457">
        <v>2.8717999999999999</v>
      </c>
      <c r="CH457">
        <f t="shared" si="221"/>
        <v>0.4845000000000006</v>
      </c>
      <c r="CI457">
        <v>27.015499999999999</v>
      </c>
      <c r="CL457">
        <v>0.21540000000000001</v>
      </c>
      <c r="CM457">
        <v>0.49280000000000002</v>
      </c>
      <c r="CN457">
        <v>0.37380000000000002</v>
      </c>
      <c r="CO457">
        <v>1.5673999999999999</v>
      </c>
      <c r="CP457">
        <v>0.1759</v>
      </c>
      <c r="CQ457">
        <v>1.8170999999999999</v>
      </c>
      <c r="CR457">
        <f t="shared" si="222"/>
        <v>3.0000000000003357E-3</v>
      </c>
      <c r="CS457">
        <v>3.5634000000000001</v>
      </c>
      <c r="CT457">
        <v>2.0000000000000001E-4</v>
      </c>
      <c r="CU457">
        <v>1E-4</v>
      </c>
      <c r="CV457">
        <v>0.10829999999999999</v>
      </c>
      <c r="CW457">
        <v>1.1296999999999999</v>
      </c>
      <c r="CX457">
        <f t="shared" si="223"/>
        <v>6.7999999999994731E-3</v>
      </c>
      <c r="CY457">
        <v>5.6750999999999996</v>
      </c>
      <c r="CZ457">
        <f t="shared" si="207"/>
        <v>2.8000000000003855E-3</v>
      </c>
      <c r="DA457">
        <v>5.8933</v>
      </c>
      <c r="DB457">
        <v>73.831900000000005</v>
      </c>
      <c r="DC457">
        <v>10.234400000000001</v>
      </c>
      <c r="DD457">
        <f t="shared" si="224"/>
        <v>1.6147999999999989</v>
      </c>
      <c r="DE457">
        <v>91.574399999999997</v>
      </c>
      <c r="DH457">
        <v>0.85450000000000004</v>
      </c>
      <c r="DI457">
        <v>1.7355</v>
      </c>
      <c r="DJ457">
        <v>0.68740000000000001</v>
      </c>
      <c r="DK457">
        <v>6.5887000000000002</v>
      </c>
      <c r="DL457">
        <v>0.1694</v>
      </c>
      <c r="DM457">
        <v>5.4531999999999998</v>
      </c>
      <c r="DN457">
        <f t="shared" si="225"/>
        <v>4.6999999999988162E-3</v>
      </c>
      <c r="DO457">
        <v>12.215999999999999</v>
      </c>
      <c r="DP457">
        <v>2.0000000000000001E-4</v>
      </c>
      <c r="DQ457">
        <v>2.0000000000000001E-4</v>
      </c>
      <c r="DR457">
        <v>0.22090000000000001</v>
      </c>
      <c r="DS457">
        <v>4.2351999999999999</v>
      </c>
      <c r="DT457">
        <f t="shared" si="226"/>
        <v>1.8200000000002881E-2</v>
      </c>
      <c r="DU457">
        <v>19.113600000000002</v>
      </c>
      <c r="DV457">
        <f t="shared" si="208"/>
        <v>1.0299999999998866E-2</v>
      </c>
      <c r="DW457">
        <v>19.978400000000001</v>
      </c>
      <c r="DX457">
        <v>355.87400000000002</v>
      </c>
      <c r="DY457">
        <v>48.893099999999997</v>
      </c>
      <c r="DZ457">
        <f t="shared" si="227"/>
        <v>7.1904999999999504</v>
      </c>
      <c r="EA457">
        <v>431.93599999999998</v>
      </c>
      <c r="EC457">
        <v>456</v>
      </c>
      <c r="EF457">
        <v>1.4355</v>
      </c>
      <c r="EG457">
        <v>2.1745000000000001</v>
      </c>
      <c r="EH457">
        <v>0.82</v>
      </c>
      <c r="EI457">
        <v>9.8270999999999997</v>
      </c>
      <c r="EJ457">
        <v>0.1797</v>
      </c>
      <c r="EK457">
        <v>7.3446999999999996</v>
      </c>
      <c r="EL457">
        <f t="shared" si="228"/>
        <v>9.9999999999997868E-3</v>
      </c>
      <c r="EM457">
        <v>17.361499999999999</v>
      </c>
      <c r="EN457">
        <v>2.0000000000000001E-4</v>
      </c>
      <c r="EO457">
        <v>2.0000000000000001E-4</v>
      </c>
      <c r="EP457">
        <v>0.32190000000000002</v>
      </c>
      <c r="EQ457">
        <v>7.2881999999999998</v>
      </c>
      <c r="ER457">
        <f t="shared" si="229"/>
        <v>2.2500000000001741E-2</v>
      </c>
      <c r="ES457">
        <v>27.989000000000001</v>
      </c>
      <c r="ET457">
        <f t="shared" si="209"/>
        <v>9.3000000000007521E-3</v>
      </c>
      <c r="EU457">
        <v>29.433800000000002</v>
      </c>
      <c r="EV457">
        <v>619.05600000000004</v>
      </c>
      <c r="EW457">
        <v>86.169600000000003</v>
      </c>
      <c r="EX457">
        <f t="shared" si="230"/>
        <v>15.725600000000004</v>
      </c>
      <c r="EY457">
        <v>750.38499999999999</v>
      </c>
    </row>
    <row r="458" spans="2:155" x14ac:dyDescent="0.25">
      <c r="B458">
        <v>1.95E-2</v>
      </c>
      <c r="C458">
        <v>0.245</v>
      </c>
      <c r="D458">
        <v>0.34339999999999998</v>
      </c>
      <c r="E458">
        <v>0.2034</v>
      </c>
      <c r="F458">
        <v>0.1767</v>
      </c>
      <c r="G458">
        <v>0.20799999999999999</v>
      </c>
      <c r="H458">
        <f t="shared" si="210"/>
        <v>3.2000000000000917E-3</v>
      </c>
      <c r="I458">
        <v>0.59130000000000005</v>
      </c>
      <c r="J458">
        <v>2.0000000000000001E-4</v>
      </c>
      <c r="K458">
        <v>2.0000000000000001E-4</v>
      </c>
      <c r="L458">
        <v>7.4200000000000002E-2</v>
      </c>
      <c r="M458">
        <v>0.16619999999999999</v>
      </c>
      <c r="N458">
        <f t="shared" si="211"/>
        <v>8.3000000000001684E-3</v>
      </c>
      <c r="O458">
        <v>1.4288000000000001</v>
      </c>
      <c r="P458">
        <f t="shared" si="203"/>
        <v>3.5999999999998984E-3</v>
      </c>
      <c r="Q458">
        <v>1.4519</v>
      </c>
      <c r="R458">
        <v>3.9668000000000001</v>
      </c>
      <c r="S458">
        <v>0.308</v>
      </c>
      <c r="T458">
        <f t="shared" si="212"/>
        <v>6.9599999999999662E-2</v>
      </c>
      <c r="U458">
        <v>5.7962999999999996</v>
      </c>
      <c r="X458">
        <v>2.7E-2</v>
      </c>
      <c r="Y458">
        <v>0.26819999999999999</v>
      </c>
      <c r="Z458">
        <v>0.36430000000000001</v>
      </c>
      <c r="AA458">
        <v>0.2172</v>
      </c>
      <c r="AB458">
        <v>0.1966</v>
      </c>
      <c r="AC458">
        <v>0.22689999999999999</v>
      </c>
      <c r="AD458">
        <f t="shared" si="213"/>
        <v>1.1699999999999988E-2</v>
      </c>
      <c r="AE458">
        <v>0.65239999999999998</v>
      </c>
      <c r="AF458">
        <v>2.0000000000000001E-4</v>
      </c>
      <c r="AG458">
        <v>1E-4</v>
      </c>
      <c r="AH458">
        <v>7.3800000000000004E-2</v>
      </c>
      <c r="AI458">
        <v>0.21249999999999999</v>
      </c>
      <c r="AJ458">
        <f t="shared" si="214"/>
        <v>1.4400000000000135E-2</v>
      </c>
      <c r="AK458">
        <v>1.5859000000000001</v>
      </c>
      <c r="AL458">
        <f t="shared" si="204"/>
        <v>4.8999999999998177E-3</v>
      </c>
      <c r="AM458">
        <v>1.6177999999999999</v>
      </c>
      <c r="AN458">
        <v>5.3784000000000001</v>
      </c>
      <c r="AO458">
        <v>0.57589999999999997</v>
      </c>
      <c r="AP458">
        <f t="shared" si="215"/>
        <v>0.11830000000000052</v>
      </c>
      <c r="AQ458">
        <v>7.6904000000000003</v>
      </c>
      <c r="AT458">
        <v>5.0599999999999999E-2</v>
      </c>
      <c r="AU458">
        <v>0.2873</v>
      </c>
      <c r="AV458">
        <v>0.372</v>
      </c>
      <c r="AW458">
        <v>0.2576</v>
      </c>
      <c r="AX458">
        <v>0.1928</v>
      </c>
      <c r="AY458">
        <v>0.28000000000000003</v>
      </c>
      <c r="AZ458">
        <f t="shared" si="216"/>
        <v>8.1000000000000516E-3</v>
      </c>
      <c r="BA458">
        <v>0.73850000000000005</v>
      </c>
      <c r="BB458">
        <v>2.9999999999999997E-4</v>
      </c>
      <c r="BC458">
        <v>1E-4</v>
      </c>
      <c r="BD458">
        <v>8.0100000000000005E-2</v>
      </c>
      <c r="BE458">
        <v>0.2828</v>
      </c>
      <c r="BF458">
        <f t="shared" si="217"/>
        <v>1.6600000000000115E-2</v>
      </c>
      <c r="BG458">
        <v>1.7777000000000001</v>
      </c>
      <c r="BH458">
        <f t="shared" si="205"/>
        <v>5.0999999999998616E-3</v>
      </c>
      <c r="BI458">
        <v>1.8333999999999999</v>
      </c>
      <c r="BJ458">
        <v>10.890700000000001</v>
      </c>
      <c r="BK458">
        <v>1.0987</v>
      </c>
      <c r="BL458">
        <f t="shared" si="218"/>
        <v>0.21440000000000059</v>
      </c>
      <c r="BM458">
        <v>14.0372</v>
      </c>
      <c r="BP458">
        <v>8.5300000000000001E-2</v>
      </c>
      <c r="BQ458">
        <v>0.35170000000000001</v>
      </c>
      <c r="BR458">
        <v>0.4118</v>
      </c>
      <c r="BS458">
        <v>0.41639999999999999</v>
      </c>
      <c r="BT458">
        <v>0.1827</v>
      </c>
      <c r="BU458">
        <v>0.50060000000000004</v>
      </c>
      <c r="BV458">
        <f t="shared" si="219"/>
        <v>7.3999999999999622E-3</v>
      </c>
      <c r="BW458">
        <v>1.1071</v>
      </c>
      <c r="BX458">
        <v>2.9999999999999997E-4</v>
      </c>
      <c r="BY458">
        <v>2.0000000000000001E-4</v>
      </c>
      <c r="BZ458">
        <v>8.3699999999999997E-2</v>
      </c>
      <c r="CA458">
        <v>0.45340000000000003</v>
      </c>
      <c r="CB458">
        <f t="shared" si="220"/>
        <v>1.0299999999999865E-2</v>
      </c>
      <c r="CC458">
        <v>2.4184999999999999</v>
      </c>
      <c r="CD458">
        <f t="shared" si="206"/>
        <v>4.6000000000000901E-3</v>
      </c>
      <c r="CE458">
        <v>2.5084</v>
      </c>
      <c r="CF458">
        <v>25.2074</v>
      </c>
      <c r="CG458">
        <v>2.883</v>
      </c>
      <c r="CH458">
        <f t="shared" si="221"/>
        <v>0.45330000000000048</v>
      </c>
      <c r="CI458">
        <v>31.052099999999999</v>
      </c>
      <c r="CL458">
        <v>0.23430000000000001</v>
      </c>
      <c r="CM458">
        <v>0.44259999999999999</v>
      </c>
      <c r="CN458">
        <v>0.44700000000000001</v>
      </c>
      <c r="CO458">
        <v>1.5732999999999999</v>
      </c>
      <c r="CP458">
        <v>0.24660000000000001</v>
      </c>
      <c r="CQ458">
        <v>1.8529</v>
      </c>
      <c r="CR458">
        <f t="shared" si="222"/>
        <v>1.3300000000000312E-2</v>
      </c>
      <c r="CS458">
        <v>3.6861000000000002</v>
      </c>
      <c r="CT458">
        <v>2.0000000000000001E-4</v>
      </c>
      <c r="CU458">
        <v>1E-4</v>
      </c>
      <c r="CV458">
        <v>0.1134</v>
      </c>
      <c r="CW458">
        <v>1.1178999999999999</v>
      </c>
      <c r="CX458">
        <f t="shared" si="223"/>
        <v>1.6799999999999926E-2</v>
      </c>
      <c r="CY458">
        <v>5.8240999999999996</v>
      </c>
      <c r="CZ458">
        <f t="shared" si="207"/>
        <v>5.200000000000482E-3</v>
      </c>
      <c r="DA458">
        <v>6.0636000000000001</v>
      </c>
      <c r="DB458">
        <v>82.692800000000005</v>
      </c>
      <c r="DC458">
        <v>10.204800000000001</v>
      </c>
      <c r="DD458">
        <f t="shared" si="224"/>
        <v>1.5117999999999876</v>
      </c>
      <c r="DE458">
        <v>100.473</v>
      </c>
      <c r="DH458">
        <v>0.79510000000000003</v>
      </c>
      <c r="DI458">
        <v>0.94420000000000004</v>
      </c>
      <c r="DJ458">
        <v>0.88300000000000001</v>
      </c>
      <c r="DK458">
        <v>6.6771000000000003</v>
      </c>
      <c r="DL458">
        <v>0.23980000000000001</v>
      </c>
      <c r="DM458">
        <v>4.3773999999999997</v>
      </c>
      <c r="DN458">
        <f t="shared" si="225"/>
        <v>7.6000000000000512E-3</v>
      </c>
      <c r="DO458">
        <v>11.3019</v>
      </c>
      <c r="DP458">
        <v>2.0000000000000001E-4</v>
      </c>
      <c r="DQ458">
        <v>1E-4</v>
      </c>
      <c r="DR458">
        <v>0.24399999999999999</v>
      </c>
      <c r="DS458">
        <v>4.3556999999999997</v>
      </c>
      <c r="DT458">
        <f t="shared" si="226"/>
        <v>8.6000000000021615E-3</v>
      </c>
      <c r="DU458">
        <v>17.7377</v>
      </c>
      <c r="DV458">
        <f t="shared" si="208"/>
        <v>6.8999999999995731E-3</v>
      </c>
      <c r="DW458">
        <v>18.5397</v>
      </c>
      <c r="DX458">
        <v>345.09</v>
      </c>
      <c r="DY458">
        <v>48.953299999999999</v>
      </c>
      <c r="DZ458">
        <f t="shared" si="227"/>
        <v>5.8320000000000327</v>
      </c>
      <c r="EA458">
        <v>418.41500000000002</v>
      </c>
      <c r="EC458">
        <v>457</v>
      </c>
      <c r="EF458">
        <v>1.2822</v>
      </c>
      <c r="EG458">
        <v>1.7790999999999999</v>
      </c>
      <c r="EH458">
        <v>0.73960000000000004</v>
      </c>
      <c r="EI458">
        <v>9.6278000000000006</v>
      </c>
      <c r="EJ458">
        <v>0.17469999999999999</v>
      </c>
      <c r="EK458">
        <v>6.2016999999999998</v>
      </c>
      <c r="EL458">
        <f t="shared" si="228"/>
        <v>3.2000000000014239E-3</v>
      </c>
      <c r="EM458">
        <v>16.007400000000001</v>
      </c>
      <c r="EN458">
        <v>2.0000000000000001E-4</v>
      </c>
      <c r="EO458">
        <v>1E-4</v>
      </c>
      <c r="EP458">
        <v>0.3589</v>
      </c>
      <c r="EQ458">
        <v>7.3276000000000003</v>
      </c>
      <c r="ER458">
        <f t="shared" si="229"/>
        <v>1.2399999999999523E-2</v>
      </c>
      <c r="ES458">
        <v>26.225300000000001</v>
      </c>
      <c r="ET458">
        <f t="shared" si="209"/>
        <v>1.3599999999999834E-2</v>
      </c>
      <c r="EU458">
        <v>27.521100000000001</v>
      </c>
      <c r="EV458">
        <v>608.78499999999997</v>
      </c>
      <c r="EW458">
        <v>86.198599999999999</v>
      </c>
      <c r="EX458">
        <f t="shared" si="230"/>
        <v>13.190300000000025</v>
      </c>
      <c r="EY458">
        <v>735.69500000000005</v>
      </c>
    </row>
    <row r="459" spans="2:155" x14ac:dyDescent="0.25">
      <c r="B459">
        <v>1.89E-2</v>
      </c>
      <c r="C459">
        <v>0.28079999999999999</v>
      </c>
      <c r="D459">
        <v>0.32469999999999999</v>
      </c>
      <c r="E459">
        <v>0.21029999999999999</v>
      </c>
      <c r="F459">
        <v>0.22239999999999999</v>
      </c>
      <c r="G459">
        <v>0.2137</v>
      </c>
      <c r="H459">
        <f t="shared" si="210"/>
        <v>3.0999999999999917E-3</v>
      </c>
      <c r="I459">
        <v>0.64949999999999997</v>
      </c>
      <c r="J459">
        <v>2.0000000000000001E-4</v>
      </c>
      <c r="K459">
        <v>2.0000000000000001E-4</v>
      </c>
      <c r="L459">
        <v>6.7100000000000007E-2</v>
      </c>
      <c r="M459">
        <v>0.1694</v>
      </c>
      <c r="N459">
        <f t="shared" si="211"/>
        <v>6.8000000000000282E-3</v>
      </c>
      <c r="O459">
        <v>1.4986999999999999</v>
      </c>
      <c r="P459">
        <f t="shared" si="203"/>
        <v>2.4000000000000965E-3</v>
      </c>
      <c r="Q459">
        <v>1.52</v>
      </c>
      <c r="R459">
        <v>2.5322</v>
      </c>
      <c r="S459">
        <v>0.31069999999999998</v>
      </c>
      <c r="T459">
        <f t="shared" si="212"/>
        <v>7.0700000000000429E-2</v>
      </c>
      <c r="U459">
        <v>4.4336000000000002</v>
      </c>
      <c r="X459">
        <v>2.7900000000000001E-2</v>
      </c>
      <c r="Y459">
        <v>0.30399999999999999</v>
      </c>
      <c r="Z459">
        <v>0.36080000000000001</v>
      </c>
      <c r="AA459">
        <v>0.23019999999999999</v>
      </c>
      <c r="AB459">
        <v>0.23069999999999999</v>
      </c>
      <c r="AC459">
        <v>0.26950000000000002</v>
      </c>
      <c r="AD459">
        <f t="shared" si="213"/>
        <v>9.8999999999999644E-3</v>
      </c>
      <c r="AE459">
        <v>0.74029999999999996</v>
      </c>
      <c r="AF459">
        <v>2.9999999999999997E-4</v>
      </c>
      <c r="AG459">
        <v>2.0000000000000001E-4</v>
      </c>
      <c r="AH459">
        <v>9.4500000000000001E-2</v>
      </c>
      <c r="AI459">
        <v>0.21820000000000001</v>
      </c>
      <c r="AJ459">
        <f t="shared" si="214"/>
        <v>1.6399999999999887E-2</v>
      </c>
      <c r="AK459">
        <v>1.7346999999999999</v>
      </c>
      <c r="AL459">
        <f t="shared" si="204"/>
        <v>3.7000000000000713E-3</v>
      </c>
      <c r="AM459">
        <v>1.7663</v>
      </c>
      <c r="AN459">
        <v>4.9339000000000004</v>
      </c>
      <c r="AO459">
        <v>0.57650000000000001</v>
      </c>
      <c r="AP459">
        <f t="shared" si="215"/>
        <v>0.12559999999999971</v>
      </c>
      <c r="AQ459">
        <v>7.4023000000000003</v>
      </c>
      <c r="AT459">
        <v>4.24E-2</v>
      </c>
      <c r="AU459">
        <v>0.4264</v>
      </c>
      <c r="AV459">
        <v>0.35970000000000002</v>
      </c>
      <c r="AW459">
        <v>0.26750000000000002</v>
      </c>
      <c r="AX459">
        <v>0.23530000000000001</v>
      </c>
      <c r="AY459">
        <v>0.28960000000000002</v>
      </c>
      <c r="AZ459">
        <f t="shared" si="216"/>
        <v>7.9999999999998961E-3</v>
      </c>
      <c r="BA459">
        <v>0.8004</v>
      </c>
      <c r="BB459">
        <v>2.0000000000000001E-4</v>
      </c>
      <c r="BC459">
        <v>2.0000000000000001E-4</v>
      </c>
      <c r="BD459">
        <v>7.6999999999999999E-2</v>
      </c>
      <c r="BE459">
        <v>0.2918</v>
      </c>
      <c r="BF459">
        <f t="shared" si="217"/>
        <v>1.5600000000000169E-2</v>
      </c>
      <c r="BG459">
        <v>1.9713000000000001</v>
      </c>
      <c r="BH459">
        <f t="shared" si="205"/>
        <v>3.0000000000001067E-3</v>
      </c>
      <c r="BI459">
        <v>2.0167000000000002</v>
      </c>
      <c r="BJ459">
        <v>8.3068000000000008</v>
      </c>
      <c r="BK459">
        <v>1.1041000000000001</v>
      </c>
      <c r="BL459">
        <f t="shared" si="218"/>
        <v>0.20649999999999835</v>
      </c>
      <c r="BM459">
        <v>11.6341</v>
      </c>
      <c r="BP459">
        <v>8.6300000000000002E-2</v>
      </c>
      <c r="BQ459">
        <v>0.39319999999999999</v>
      </c>
      <c r="BR459">
        <v>0.42</v>
      </c>
      <c r="BS459">
        <v>0.42949999999999999</v>
      </c>
      <c r="BT459">
        <v>0.18379999999999999</v>
      </c>
      <c r="BU459">
        <v>0.50449999999999995</v>
      </c>
      <c r="BV459">
        <f t="shared" si="219"/>
        <v>9.100000000000108E-3</v>
      </c>
      <c r="BW459">
        <v>1.1269</v>
      </c>
      <c r="BX459">
        <v>2.0000000000000001E-4</v>
      </c>
      <c r="BY459">
        <v>1E-4</v>
      </c>
      <c r="BZ459">
        <v>8.3400000000000002E-2</v>
      </c>
      <c r="CA459">
        <v>0.48580000000000001</v>
      </c>
      <c r="CB459">
        <f t="shared" si="220"/>
        <v>1.7099999999999782E-2</v>
      </c>
      <c r="CC459">
        <v>2.5266999999999999</v>
      </c>
      <c r="CD459">
        <f t="shared" si="206"/>
        <v>3.6999999999998562E-3</v>
      </c>
      <c r="CE459">
        <v>2.6166999999999998</v>
      </c>
      <c r="CF459">
        <v>22.753</v>
      </c>
      <c r="CG459">
        <v>2.8828999999999998</v>
      </c>
      <c r="CH459">
        <f t="shared" si="221"/>
        <v>0.49649999999999928</v>
      </c>
      <c r="CI459">
        <v>28.749099999999999</v>
      </c>
      <c r="CL459">
        <v>0.23200000000000001</v>
      </c>
      <c r="CM459">
        <v>0.96899999999999997</v>
      </c>
      <c r="CN459">
        <v>0.54430000000000001</v>
      </c>
      <c r="CO459">
        <v>1.5844</v>
      </c>
      <c r="CP459">
        <v>0.19139999999999999</v>
      </c>
      <c r="CQ459">
        <v>1.8589</v>
      </c>
      <c r="CR459">
        <f t="shared" si="222"/>
        <v>8.299999999999752E-3</v>
      </c>
      <c r="CS459">
        <v>3.6429999999999998</v>
      </c>
      <c r="CT459">
        <v>2.0000000000000001E-4</v>
      </c>
      <c r="CU459">
        <v>2.0000000000000001E-4</v>
      </c>
      <c r="CV459">
        <v>0.1149</v>
      </c>
      <c r="CW459">
        <v>1.1315</v>
      </c>
      <c r="CX459">
        <f t="shared" si="223"/>
        <v>1.7699999999999827E-2</v>
      </c>
      <c r="CY459">
        <v>6.4207999999999998</v>
      </c>
      <c r="CZ459">
        <f t="shared" si="207"/>
        <v>3.7000000000004529E-3</v>
      </c>
      <c r="DA459">
        <v>6.6565000000000003</v>
      </c>
      <c r="DB459">
        <v>73.322299999999998</v>
      </c>
      <c r="DC459">
        <v>10.249700000000001</v>
      </c>
      <c r="DD459">
        <f t="shared" si="224"/>
        <v>1.6231999999999909</v>
      </c>
      <c r="DE459">
        <v>91.851699999999994</v>
      </c>
      <c r="DH459">
        <v>0.85060000000000002</v>
      </c>
      <c r="DI459">
        <v>1.8067</v>
      </c>
      <c r="DJ459">
        <v>0.72019999999999995</v>
      </c>
      <c r="DK459">
        <v>6.7668999999999997</v>
      </c>
      <c r="DL459">
        <v>0.18970000000000001</v>
      </c>
      <c r="DM459">
        <v>5.5606</v>
      </c>
      <c r="DN459">
        <f t="shared" si="225"/>
        <v>4.4999999999992824E-3</v>
      </c>
      <c r="DO459">
        <v>12.521699999999999</v>
      </c>
      <c r="DP459">
        <v>2.0000000000000001E-4</v>
      </c>
      <c r="DQ459">
        <v>1E-4</v>
      </c>
      <c r="DR459">
        <v>0.2374</v>
      </c>
      <c r="DS459">
        <v>4.2352999999999996</v>
      </c>
      <c r="DT459">
        <f t="shared" si="226"/>
        <v>2.5300000000002321E-2</v>
      </c>
      <c r="DU459">
        <v>19.546900000000001</v>
      </c>
      <c r="DV459">
        <f t="shared" si="208"/>
        <v>7.4000000000005173E-3</v>
      </c>
      <c r="DW459">
        <v>20.404900000000001</v>
      </c>
      <c r="DX459">
        <v>374.65899999999999</v>
      </c>
      <c r="DY459">
        <v>51.014400000000002</v>
      </c>
      <c r="DZ459">
        <f t="shared" si="227"/>
        <v>7.1866999999999699</v>
      </c>
      <c r="EA459">
        <v>453.26499999999999</v>
      </c>
      <c r="EC459">
        <v>458</v>
      </c>
      <c r="EF459">
        <v>1.4238</v>
      </c>
      <c r="EG459">
        <v>2.1846000000000001</v>
      </c>
      <c r="EH459">
        <v>0.81930000000000003</v>
      </c>
      <c r="EI459">
        <v>10.3812</v>
      </c>
      <c r="EJ459">
        <v>0.17030000000000001</v>
      </c>
      <c r="EK459">
        <v>7.5648999999999997</v>
      </c>
      <c r="EL459">
        <f t="shared" si="228"/>
        <v>4.5000000000001705E-3</v>
      </c>
      <c r="EM459">
        <v>18.120899999999999</v>
      </c>
      <c r="EN459">
        <v>2.0000000000000001E-4</v>
      </c>
      <c r="EO459">
        <v>1E-4</v>
      </c>
      <c r="EP459">
        <v>0.38879999999999998</v>
      </c>
      <c r="EQ459">
        <v>7.2838000000000003</v>
      </c>
      <c r="ER459">
        <f t="shared" si="229"/>
        <v>1.7300000000002314E-2</v>
      </c>
      <c r="ES459">
        <v>28.815000000000001</v>
      </c>
      <c r="ET459">
        <f t="shared" si="209"/>
        <v>8.4999999999979536E-3</v>
      </c>
      <c r="EU459">
        <v>30.247299999999999</v>
      </c>
      <c r="EV459">
        <v>616.64300000000003</v>
      </c>
      <c r="EW459">
        <v>86.443899999999999</v>
      </c>
      <c r="EX459">
        <f t="shared" si="230"/>
        <v>15.621800000000004</v>
      </c>
      <c r="EY459">
        <v>748.95600000000002</v>
      </c>
    </row>
    <row r="460" spans="2:155" x14ac:dyDescent="0.25">
      <c r="B460">
        <v>1.95E-2</v>
      </c>
      <c r="C460">
        <v>0.26569999999999999</v>
      </c>
      <c r="D460">
        <v>0.31569999999999998</v>
      </c>
      <c r="E460">
        <v>0.21510000000000001</v>
      </c>
      <c r="F460">
        <v>0.17860000000000001</v>
      </c>
      <c r="G460">
        <v>0.22090000000000001</v>
      </c>
      <c r="H460">
        <f t="shared" si="210"/>
        <v>4.0000000000000313E-3</v>
      </c>
      <c r="I460">
        <v>0.61860000000000004</v>
      </c>
      <c r="J460">
        <v>2.0000000000000001E-4</v>
      </c>
      <c r="K460">
        <v>2.0000000000000001E-4</v>
      </c>
      <c r="L460">
        <v>6.83E-2</v>
      </c>
      <c r="M460">
        <v>0.17580000000000001</v>
      </c>
      <c r="N460">
        <f t="shared" si="211"/>
        <v>1.3999999999999874E-2</v>
      </c>
      <c r="O460">
        <v>1.4584999999999999</v>
      </c>
      <c r="P460">
        <f t="shared" si="203"/>
        <v>2.9000000000001976E-3</v>
      </c>
      <c r="Q460">
        <v>1.4809000000000001</v>
      </c>
      <c r="R460">
        <v>3.9554</v>
      </c>
      <c r="S460">
        <v>0.29880000000000001</v>
      </c>
      <c r="T460">
        <f t="shared" si="212"/>
        <v>7.0100000000000051E-2</v>
      </c>
      <c r="U460">
        <v>5.8052000000000001</v>
      </c>
      <c r="X460">
        <v>2.7900000000000001E-2</v>
      </c>
      <c r="Y460">
        <v>0.30280000000000001</v>
      </c>
      <c r="Z460">
        <v>0.36420000000000002</v>
      </c>
      <c r="AA460">
        <v>0.22750000000000001</v>
      </c>
      <c r="AB460">
        <v>0.1895</v>
      </c>
      <c r="AC460">
        <v>0.23910000000000001</v>
      </c>
      <c r="AD460">
        <f t="shared" si="213"/>
        <v>8.5999999999999688E-3</v>
      </c>
      <c r="AE460">
        <v>0.66469999999999996</v>
      </c>
      <c r="AF460">
        <v>2.0000000000000001E-4</v>
      </c>
      <c r="AG460">
        <v>2.0000000000000001E-4</v>
      </c>
      <c r="AH460">
        <v>8.3000000000000004E-2</v>
      </c>
      <c r="AI460">
        <v>0.21049999999999999</v>
      </c>
      <c r="AJ460">
        <f t="shared" si="214"/>
        <v>1.1300000000000116E-2</v>
      </c>
      <c r="AK460">
        <v>1.6369</v>
      </c>
      <c r="AL460">
        <f t="shared" si="204"/>
        <v>3.3999999999998823E-3</v>
      </c>
      <c r="AM460">
        <v>1.6681999999999999</v>
      </c>
      <c r="AN460">
        <v>4.7401</v>
      </c>
      <c r="AO460">
        <v>0.57640000000000002</v>
      </c>
      <c r="AP460">
        <f t="shared" si="215"/>
        <v>0.12590000000000034</v>
      </c>
      <c r="AQ460">
        <v>7.1105999999999998</v>
      </c>
      <c r="AT460">
        <v>4.2200000000000001E-2</v>
      </c>
      <c r="AU460">
        <v>0.35460000000000003</v>
      </c>
      <c r="AV460">
        <v>0.36959999999999998</v>
      </c>
      <c r="AW460">
        <v>0.2707</v>
      </c>
      <c r="AX460">
        <v>0.17799999999999999</v>
      </c>
      <c r="AY460">
        <v>0.28960000000000002</v>
      </c>
      <c r="AZ460">
        <f t="shared" si="216"/>
        <v>7.5000000000000067E-3</v>
      </c>
      <c r="BA460">
        <v>0.74580000000000002</v>
      </c>
      <c r="BB460">
        <v>2.0000000000000001E-4</v>
      </c>
      <c r="BC460">
        <v>2.0000000000000001E-4</v>
      </c>
      <c r="BD460">
        <v>9.0700000000000003E-2</v>
      </c>
      <c r="BE460">
        <v>0.26879999999999998</v>
      </c>
      <c r="BF460">
        <f t="shared" si="217"/>
        <v>1.5000000000000013E-2</v>
      </c>
      <c r="BG460">
        <v>1.8449</v>
      </c>
      <c r="BH460">
        <f t="shared" si="205"/>
        <v>1.9300000000000109E-2</v>
      </c>
      <c r="BI460">
        <v>1.9064000000000001</v>
      </c>
      <c r="BJ460">
        <v>8.1105999999999998</v>
      </c>
      <c r="BK460">
        <v>1.0639000000000001</v>
      </c>
      <c r="BL460">
        <f t="shared" si="218"/>
        <v>0.20620000000000038</v>
      </c>
      <c r="BM460">
        <v>11.287100000000001</v>
      </c>
      <c r="BP460">
        <v>8.2400000000000001E-2</v>
      </c>
      <c r="BQ460">
        <v>0.46210000000000001</v>
      </c>
      <c r="BR460">
        <v>0.38059999999999999</v>
      </c>
      <c r="BS460">
        <v>0.42009999999999997</v>
      </c>
      <c r="BT460">
        <v>0.1799</v>
      </c>
      <c r="BU460">
        <v>0.49890000000000001</v>
      </c>
      <c r="BV460">
        <f t="shared" si="219"/>
        <v>3.2000000000000917E-3</v>
      </c>
      <c r="BW460">
        <v>1.1021000000000001</v>
      </c>
      <c r="BX460">
        <v>2.0000000000000001E-4</v>
      </c>
      <c r="BY460">
        <v>1E-4</v>
      </c>
      <c r="BZ460">
        <v>7.6200000000000004E-2</v>
      </c>
      <c r="CA460">
        <v>0.44919999999999999</v>
      </c>
      <c r="CB460">
        <f t="shared" si="220"/>
        <v>7.5000000000001732E-3</v>
      </c>
      <c r="CC460">
        <v>2.4780000000000002</v>
      </c>
      <c r="CD460">
        <f t="shared" si="206"/>
        <v>2.9999999999999194E-3</v>
      </c>
      <c r="CE460">
        <v>2.5634000000000001</v>
      </c>
      <c r="CF460">
        <v>21.253599999999999</v>
      </c>
      <c r="CG460">
        <v>2.8609</v>
      </c>
      <c r="CH460">
        <f t="shared" si="221"/>
        <v>0.48050000000000059</v>
      </c>
      <c r="CI460">
        <v>27.1584</v>
      </c>
      <c r="CL460">
        <v>0.2324</v>
      </c>
      <c r="CM460">
        <v>1.0851</v>
      </c>
      <c r="CN460">
        <v>0.49840000000000001</v>
      </c>
      <c r="CO460">
        <v>1.5774999999999999</v>
      </c>
      <c r="CP460">
        <v>0.24160000000000001</v>
      </c>
      <c r="CQ460">
        <v>1.8371</v>
      </c>
      <c r="CR460">
        <f t="shared" si="222"/>
        <v>1.0999999999999899E-2</v>
      </c>
      <c r="CS460">
        <v>3.6671999999999998</v>
      </c>
      <c r="CT460">
        <v>2.0000000000000001E-4</v>
      </c>
      <c r="CU460">
        <v>2.0000000000000001E-4</v>
      </c>
      <c r="CV460">
        <v>0.1115</v>
      </c>
      <c r="CW460">
        <v>1.1422000000000001</v>
      </c>
      <c r="CX460">
        <f t="shared" si="223"/>
        <v>1.6900000000000581E-2</v>
      </c>
      <c r="CY460">
        <v>6.5217000000000001</v>
      </c>
      <c r="CZ460">
        <f t="shared" si="207"/>
        <v>3.5999999999997701E-3</v>
      </c>
      <c r="DA460">
        <v>6.7576999999999998</v>
      </c>
      <c r="DB460">
        <v>73.424800000000005</v>
      </c>
      <c r="DC460">
        <v>10.198600000000001</v>
      </c>
      <c r="DD460">
        <f t="shared" si="224"/>
        <v>1.616100000000003</v>
      </c>
      <c r="DE460">
        <v>91.997200000000007</v>
      </c>
      <c r="DH460">
        <v>0.84</v>
      </c>
      <c r="DI460">
        <v>1.8983000000000001</v>
      </c>
      <c r="DJ460">
        <v>0.60909999999999997</v>
      </c>
      <c r="DK460">
        <v>6.5438999999999998</v>
      </c>
      <c r="DL460">
        <v>0.22040000000000001</v>
      </c>
      <c r="DM460">
        <v>4.3327999999999998</v>
      </c>
      <c r="DN460">
        <f t="shared" si="225"/>
        <v>1.3400000000000745E-2</v>
      </c>
      <c r="DO460">
        <v>11.1105</v>
      </c>
      <c r="DP460">
        <v>2.0000000000000001E-4</v>
      </c>
      <c r="DQ460">
        <v>1E-4</v>
      </c>
      <c r="DR460">
        <v>0.218</v>
      </c>
      <c r="DS460">
        <v>4.2393999999999998</v>
      </c>
      <c r="DT460">
        <f t="shared" si="226"/>
        <v>2.2699999999999498E-2</v>
      </c>
      <c r="DU460">
        <v>18.098299999999998</v>
      </c>
      <c r="DV460">
        <f t="shared" si="208"/>
        <v>7.7000000000032598E-3</v>
      </c>
      <c r="DW460">
        <v>18.946000000000002</v>
      </c>
      <c r="DX460">
        <v>347.63799999999998</v>
      </c>
      <c r="DY460">
        <v>49.104199999999999</v>
      </c>
      <c r="DZ460">
        <f t="shared" si="227"/>
        <v>7.1408000000000378</v>
      </c>
      <c r="EA460">
        <v>422.82900000000001</v>
      </c>
      <c r="EC460">
        <v>459</v>
      </c>
      <c r="EF460">
        <v>1.4224000000000001</v>
      </c>
      <c r="EG460">
        <v>2.0264000000000002</v>
      </c>
      <c r="EH460">
        <v>0.84240000000000004</v>
      </c>
      <c r="EI460">
        <v>10.8279</v>
      </c>
      <c r="EJ460">
        <v>0.1598</v>
      </c>
      <c r="EK460">
        <v>7.6665000000000001</v>
      </c>
      <c r="EL460">
        <f t="shared" si="228"/>
        <v>9.0000000000003411E-3</v>
      </c>
      <c r="EM460">
        <v>18.6632</v>
      </c>
      <c r="EN460">
        <v>2.9999999999999997E-4</v>
      </c>
      <c r="EO460">
        <v>2.0000000000000001E-4</v>
      </c>
      <c r="EP460">
        <v>0.31809999999999999</v>
      </c>
      <c r="EQ460">
        <v>7.2891000000000004</v>
      </c>
      <c r="ER460">
        <f t="shared" si="229"/>
        <v>1.4799999999999258E-2</v>
      </c>
      <c r="ES460">
        <v>29.154499999999999</v>
      </c>
      <c r="ET460">
        <f t="shared" si="209"/>
        <v>9.1999999999994309E-3</v>
      </c>
      <c r="EU460">
        <v>30.586099999999998</v>
      </c>
      <c r="EV460">
        <v>624.30799999999999</v>
      </c>
      <c r="EW460">
        <v>86.356999999999999</v>
      </c>
      <c r="EX460">
        <f t="shared" si="230"/>
        <v>15.645900000000086</v>
      </c>
      <c r="EY460">
        <v>756.89700000000005</v>
      </c>
    </row>
    <row r="461" spans="2:155" x14ac:dyDescent="0.25">
      <c r="B461">
        <v>1.9099999999999999E-2</v>
      </c>
      <c r="C461">
        <v>0.27060000000000001</v>
      </c>
      <c r="D461">
        <v>0.35780000000000001</v>
      </c>
      <c r="E461">
        <v>0.21390000000000001</v>
      </c>
      <c r="F461">
        <v>0.18540000000000001</v>
      </c>
      <c r="G461">
        <v>0.224</v>
      </c>
      <c r="H461">
        <f t="shared" si="210"/>
        <v>9.3000000000000582E-3</v>
      </c>
      <c r="I461">
        <v>0.63260000000000005</v>
      </c>
      <c r="J461">
        <v>2.9999999999999997E-4</v>
      </c>
      <c r="K461">
        <v>1E-4</v>
      </c>
      <c r="L461">
        <v>8.7499999999999994E-2</v>
      </c>
      <c r="M461">
        <v>0.1719</v>
      </c>
      <c r="N461">
        <f t="shared" si="211"/>
        <v>1.6700000000000076E-2</v>
      </c>
      <c r="O461">
        <v>1.5375000000000001</v>
      </c>
      <c r="P461">
        <f t="shared" si="203"/>
        <v>2.7999999999998096E-3</v>
      </c>
      <c r="Q461">
        <v>1.5593999999999999</v>
      </c>
      <c r="R461">
        <v>2.1983000000000001</v>
      </c>
      <c r="S461">
        <v>0.29980000000000001</v>
      </c>
      <c r="T461">
        <f t="shared" si="212"/>
        <v>7.2500000000000009E-2</v>
      </c>
      <c r="U461">
        <v>4.13</v>
      </c>
      <c r="X461">
        <v>2.69E-2</v>
      </c>
      <c r="Y461">
        <v>0.2782</v>
      </c>
      <c r="Z461">
        <v>0.33750000000000002</v>
      </c>
      <c r="AA461">
        <v>0.2286</v>
      </c>
      <c r="AB461">
        <v>0.23219999999999999</v>
      </c>
      <c r="AC461">
        <v>0.2387</v>
      </c>
      <c r="AD461">
        <f t="shared" si="213"/>
        <v>7.1999999999999842E-3</v>
      </c>
      <c r="AE461">
        <v>0.70669999999999999</v>
      </c>
      <c r="AF461">
        <v>2.0000000000000001E-4</v>
      </c>
      <c r="AG461">
        <v>2.0000000000000001E-4</v>
      </c>
      <c r="AH461">
        <v>8.6199999999999999E-2</v>
      </c>
      <c r="AI461">
        <v>0.21149999999999999</v>
      </c>
      <c r="AJ461">
        <f t="shared" si="214"/>
        <v>1.6000000000000097E-2</v>
      </c>
      <c r="AK461">
        <v>1.6365000000000001</v>
      </c>
      <c r="AL461">
        <f t="shared" si="204"/>
        <v>3.2000000000000153E-3</v>
      </c>
      <c r="AM461">
        <v>1.6666000000000001</v>
      </c>
      <c r="AN461">
        <v>4.3121999999999998</v>
      </c>
      <c r="AO461">
        <v>0.57250000000000001</v>
      </c>
      <c r="AP461">
        <f t="shared" si="215"/>
        <v>0.11630000000000051</v>
      </c>
      <c r="AQ461">
        <v>6.6676000000000002</v>
      </c>
      <c r="AT461">
        <v>4.2200000000000001E-2</v>
      </c>
      <c r="AU461">
        <v>0.52449999999999997</v>
      </c>
      <c r="AV461">
        <v>0.35549999999999998</v>
      </c>
      <c r="AW461">
        <v>0.27400000000000002</v>
      </c>
      <c r="AX461">
        <v>0.1822</v>
      </c>
      <c r="AY461">
        <v>0.29099999999999998</v>
      </c>
      <c r="AZ461">
        <f t="shared" si="216"/>
        <v>8.600000000000052E-3</v>
      </c>
      <c r="BA461">
        <v>0.75580000000000003</v>
      </c>
      <c r="BB461">
        <v>2.0000000000000001E-4</v>
      </c>
      <c r="BC461">
        <v>1E-4</v>
      </c>
      <c r="BD461">
        <v>8.3299999999999999E-2</v>
      </c>
      <c r="BE461">
        <v>0.26390000000000002</v>
      </c>
      <c r="BF461">
        <f t="shared" si="217"/>
        <v>1.6400000000000081E-2</v>
      </c>
      <c r="BG461">
        <v>1.9997</v>
      </c>
      <c r="BH461">
        <f t="shared" si="205"/>
        <v>3.4999999999998505E-3</v>
      </c>
      <c r="BI461">
        <v>2.0453999999999999</v>
      </c>
      <c r="BJ461">
        <v>8.1898</v>
      </c>
      <c r="BK461">
        <v>1.0731999999999999</v>
      </c>
      <c r="BL461">
        <f t="shared" si="218"/>
        <v>0.20629999999999971</v>
      </c>
      <c r="BM461">
        <v>11.514699999999999</v>
      </c>
      <c r="BP461">
        <v>8.2699999999999996E-2</v>
      </c>
      <c r="BQ461">
        <v>0.40210000000000001</v>
      </c>
      <c r="BR461">
        <v>0.36459999999999998</v>
      </c>
      <c r="BS461">
        <v>0.4284</v>
      </c>
      <c r="BT461">
        <v>0.16839999999999999</v>
      </c>
      <c r="BU461">
        <v>0.499</v>
      </c>
      <c r="BV461">
        <f t="shared" si="219"/>
        <v>4.6000000000000485E-3</v>
      </c>
      <c r="BW461">
        <v>1.1004</v>
      </c>
      <c r="BX461">
        <v>2.0000000000000001E-4</v>
      </c>
      <c r="BY461">
        <v>1E-4</v>
      </c>
      <c r="BZ461">
        <v>9.4100000000000003E-2</v>
      </c>
      <c r="CA461">
        <v>0.45710000000000001</v>
      </c>
      <c r="CB461">
        <f t="shared" si="220"/>
        <v>7.6000000000001622E-3</v>
      </c>
      <c r="CC461">
        <v>2.4262000000000001</v>
      </c>
      <c r="CD461">
        <f t="shared" si="206"/>
        <v>2.9999999999996696E-3</v>
      </c>
      <c r="CE461">
        <v>2.5118999999999998</v>
      </c>
      <c r="CF461">
        <v>21.3249</v>
      </c>
      <c r="CG461">
        <v>2.8849999999999998</v>
      </c>
      <c r="CH461">
        <f t="shared" si="221"/>
        <v>0.47980000000000178</v>
      </c>
      <c r="CI461">
        <v>27.201599999999999</v>
      </c>
      <c r="CL461">
        <v>0.22939999999999999</v>
      </c>
      <c r="CM461">
        <v>1.0014000000000001</v>
      </c>
      <c r="CN461">
        <v>0.49930000000000002</v>
      </c>
      <c r="CO461">
        <v>1.5988</v>
      </c>
      <c r="CP461">
        <v>0.23949999999999999</v>
      </c>
      <c r="CQ461">
        <v>1.8460000000000001</v>
      </c>
      <c r="CR461">
        <f t="shared" si="222"/>
        <v>7.9999999999997851E-3</v>
      </c>
      <c r="CS461">
        <v>3.6922999999999999</v>
      </c>
      <c r="CT461">
        <v>2.9999999999999997E-4</v>
      </c>
      <c r="CU461">
        <v>1E-4</v>
      </c>
      <c r="CV461">
        <v>0.11210000000000001</v>
      </c>
      <c r="CW461">
        <v>1.1332</v>
      </c>
      <c r="CX461">
        <f t="shared" si="223"/>
        <v>1.7700000000000049E-2</v>
      </c>
      <c r="CY461">
        <v>6.4564000000000004</v>
      </c>
      <c r="CZ461">
        <f t="shared" si="207"/>
        <v>3.599999999999659E-3</v>
      </c>
      <c r="DA461">
        <v>6.6894</v>
      </c>
      <c r="DB461">
        <v>73.545199999999994</v>
      </c>
      <c r="DC461">
        <v>10.226900000000001</v>
      </c>
      <c r="DD461">
        <f t="shared" si="224"/>
        <v>1.6324999999999994</v>
      </c>
      <c r="DE461">
        <v>92.093999999999994</v>
      </c>
      <c r="DH461">
        <v>0.84389999999999998</v>
      </c>
      <c r="DI461">
        <v>1.8991</v>
      </c>
      <c r="DJ461">
        <v>0.68420000000000003</v>
      </c>
      <c r="DK461">
        <v>6.7054</v>
      </c>
      <c r="DL461">
        <v>0.19700000000000001</v>
      </c>
      <c r="DM461">
        <v>5.5437000000000003</v>
      </c>
      <c r="DN461">
        <f t="shared" si="225"/>
        <v>1.2799999999999478E-2</v>
      </c>
      <c r="DO461">
        <v>12.4589</v>
      </c>
      <c r="DP461">
        <v>2.0000000000000001E-4</v>
      </c>
      <c r="DQ461">
        <v>3.8E-3</v>
      </c>
      <c r="DR461">
        <v>0.2283</v>
      </c>
      <c r="DS461">
        <v>4.2826000000000004</v>
      </c>
      <c r="DT461">
        <f t="shared" si="226"/>
        <v>2.0100000000000229E-2</v>
      </c>
      <c r="DU461">
        <v>19.577200000000001</v>
      </c>
      <c r="DV461">
        <f t="shared" si="208"/>
        <v>8.9999999999982316E-3</v>
      </c>
      <c r="DW461">
        <v>20.430099999999999</v>
      </c>
      <c r="DX461">
        <v>349.8</v>
      </c>
      <c r="DY461">
        <v>49.095300000000002</v>
      </c>
      <c r="DZ461">
        <f t="shared" si="227"/>
        <v>7.1505999999999794</v>
      </c>
      <c r="EA461">
        <v>426.476</v>
      </c>
      <c r="EC461">
        <v>460</v>
      </c>
      <c r="EF461">
        <v>1.4211</v>
      </c>
      <c r="EG461">
        <v>2.1383999999999999</v>
      </c>
      <c r="EH461">
        <v>0.91720000000000002</v>
      </c>
      <c r="EI461">
        <v>9.4674999999999994</v>
      </c>
      <c r="EJ461">
        <v>0.17</v>
      </c>
      <c r="EK461">
        <v>6.5784000000000002</v>
      </c>
      <c r="EL461">
        <f t="shared" si="228"/>
        <v>7.299999999998974E-3</v>
      </c>
      <c r="EM461">
        <v>16.223199999999999</v>
      </c>
      <c r="EN461">
        <v>2.0000000000000001E-4</v>
      </c>
      <c r="EO461">
        <v>1E-4</v>
      </c>
      <c r="EP461">
        <v>0.31019999999999998</v>
      </c>
      <c r="EQ461">
        <v>7.3010999999999999</v>
      </c>
      <c r="ER461">
        <f t="shared" si="229"/>
        <v>1.740000000000208E-2</v>
      </c>
      <c r="ES461">
        <v>26.907800000000002</v>
      </c>
      <c r="ET461">
        <f t="shared" si="209"/>
        <v>9.2999999999987537E-3</v>
      </c>
      <c r="EU461">
        <v>28.338200000000001</v>
      </c>
      <c r="EV461">
        <v>617.13499999999999</v>
      </c>
      <c r="EW461">
        <v>86.224800000000002</v>
      </c>
      <c r="EX461">
        <f t="shared" si="230"/>
        <v>15.877000000000095</v>
      </c>
      <c r="EY461">
        <v>747.57500000000005</v>
      </c>
    </row>
    <row r="462" spans="2:155" x14ac:dyDescent="0.25">
      <c r="B462">
        <v>1.9300000000000001E-2</v>
      </c>
      <c r="C462">
        <v>0.28179999999999999</v>
      </c>
      <c r="D462">
        <v>0.34739999999999999</v>
      </c>
      <c r="E462">
        <v>0.2152</v>
      </c>
      <c r="F462">
        <v>0.18340000000000001</v>
      </c>
      <c r="G462">
        <v>0.2258</v>
      </c>
      <c r="H462">
        <f t="shared" si="210"/>
        <v>8.2000000000000406E-3</v>
      </c>
      <c r="I462">
        <v>0.63260000000000005</v>
      </c>
      <c r="J462">
        <v>2.0000000000000001E-4</v>
      </c>
      <c r="K462">
        <v>1E-4</v>
      </c>
      <c r="L462">
        <v>6.9900000000000004E-2</v>
      </c>
      <c r="M462">
        <v>0.16980000000000001</v>
      </c>
      <c r="N462">
        <f t="shared" si="211"/>
        <v>1.6699999999999882E-2</v>
      </c>
      <c r="O462">
        <v>1.5185</v>
      </c>
      <c r="P462">
        <f t="shared" si="203"/>
        <v>2.9999999999999853E-3</v>
      </c>
      <c r="Q462">
        <v>1.5407999999999999</v>
      </c>
      <c r="R462">
        <v>2.1294</v>
      </c>
      <c r="S462">
        <v>0.29849999999999999</v>
      </c>
      <c r="T462">
        <f t="shared" si="212"/>
        <v>7.2300000000000697E-2</v>
      </c>
      <c r="U462">
        <v>4.0410000000000004</v>
      </c>
      <c r="X462">
        <v>2.6800000000000001E-2</v>
      </c>
      <c r="Y462">
        <v>0.28489999999999999</v>
      </c>
      <c r="Z462">
        <v>0.37030000000000002</v>
      </c>
      <c r="AA462">
        <v>0.22309999999999999</v>
      </c>
      <c r="AB462">
        <v>0.1862</v>
      </c>
      <c r="AC462">
        <v>0.23619999999999999</v>
      </c>
      <c r="AD462">
        <f t="shared" si="213"/>
        <v>9.000000000000008E-3</v>
      </c>
      <c r="AE462">
        <v>0.65449999999999997</v>
      </c>
      <c r="AF462">
        <v>2.9999999999999997E-4</v>
      </c>
      <c r="AG462">
        <v>1E-4</v>
      </c>
      <c r="AH462">
        <v>8.3000000000000004E-2</v>
      </c>
      <c r="AI462">
        <v>0.21329999999999999</v>
      </c>
      <c r="AJ462">
        <f t="shared" si="214"/>
        <v>1.6700000000000048E-2</v>
      </c>
      <c r="AK462">
        <v>1.6231</v>
      </c>
      <c r="AL462">
        <f t="shared" si="204"/>
        <v>3.4000000000000037E-3</v>
      </c>
      <c r="AM462">
        <v>1.6533</v>
      </c>
      <c r="AN462">
        <v>4.3308999999999997</v>
      </c>
      <c r="AO462">
        <v>0.57509999999999994</v>
      </c>
      <c r="AP462">
        <f t="shared" si="215"/>
        <v>0.11930000000000063</v>
      </c>
      <c r="AQ462">
        <v>6.6786000000000003</v>
      </c>
      <c r="AT462">
        <v>4.2500000000000003E-2</v>
      </c>
      <c r="AU462">
        <v>0.35289999999999999</v>
      </c>
      <c r="AV462">
        <v>0.37990000000000002</v>
      </c>
      <c r="AW462">
        <v>0.27060000000000001</v>
      </c>
      <c r="AX462">
        <v>0.18340000000000001</v>
      </c>
      <c r="AY462">
        <v>0.28570000000000001</v>
      </c>
      <c r="AZ462">
        <f t="shared" si="216"/>
        <v>8.69999999999993E-3</v>
      </c>
      <c r="BA462">
        <v>0.74839999999999995</v>
      </c>
      <c r="BB462">
        <v>2.0000000000000001E-4</v>
      </c>
      <c r="BC462">
        <v>1E-4</v>
      </c>
      <c r="BD462">
        <v>7.0099999999999996E-2</v>
      </c>
      <c r="BE462">
        <v>0.27029999999999998</v>
      </c>
      <c r="BF462">
        <f t="shared" si="217"/>
        <v>1.390000000000019E-2</v>
      </c>
      <c r="BG462">
        <v>1.8358000000000001</v>
      </c>
      <c r="BH462">
        <f t="shared" si="205"/>
        <v>3.2999999999998378E-3</v>
      </c>
      <c r="BI462">
        <v>1.8815999999999999</v>
      </c>
      <c r="BJ462">
        <v>8.2399000000000004</v>
      </c>
      <c r="BK462">
        <v>1.0894999999999999</v>
      </c>
      <c r="BL462">
        <f t="shared" si="218"/>
        <v>0.20420000000000083</v>
      </c>
      <c r="BM462">
        <v>11.4152</v>
      </c>
      <c r="BP462">
        <v>8.2400000000000001E-2</v>
      </c>
      <c r="BQ462">
        <v>0.38150000000000001</v>
      </c>
      <c r="BR462">
        <v>0.3765</v>
      </c>
      <c r="BS462">
        <v>0.4259</v>
      </c>
      <c r="BT462">
        <v>0.17799999999999999</v>
      </c>
      <c r="BU462">
        <v>0.49640000000000001</v>
      </c>
      <c r="BV462">
        <f t="shared" si="219"/>
        <v>3.7000000000001476E-3</v>
      </c>
      <c r="BW462">
        <v>1.1040000000000001</v>
      </c>
      <c r="BX462">
        <v>2.9999999999999997E-4</v>
      </c>
      <c r="BY462">
        <v>2.0000000000000001E-4</v>
      </c>
      <c r="BZ462">
        <v>7.9200000000000007E-2</v>
      </c>
      <c r="CA462">
        <v>0.4793</v>
      </c>
      <c r="CB462">
        <f t="shared" si="220"/>
        <v>1.0299999999999754E-2</v>
      </c>
      <c r="CC462">
        <v>2.4312999999999998</v>
      </c>
      <c r="CD462">
        <f t="shared" si="206"/>
        <v>3.4000000000003194E-3</v>
      </c>
      <c r="CE462">
        <v>2.5171000000000001</v>
      </c>
      <c r="CF462">
        <v>21.290299999999998</v>
      </c>
      <c r="CG462">
        <v>2.8631000000000002</v>
      </c>
      <c r="CH462">
        <f t="shared" si="221"/>
        <v>0.48020000000000262</v>
      </c>
      <c r="CI462">
        <v>27.150700000000001</v>
      </c>
      <c r="CL462">
        <v>0.22989999999999999</v>
      </c>
      <c r="CM462">
        <v>0.99109999999999998</v>
      </c>
      <c r="CN462">
        <v>0.5726</v>
      </c>
      <c r="CO462">
        <v>1.7052</v>
      </c>
      <c r="CP462">
        <v>0.19670000000000001</v>
      </c>
      <c r="CQ462">
        <v>1.8248</v>
      </c>
      <c r="CR462">
        <f t="shared" si="222"/>
        <v>1.0299999999999976E-2</v>
      </c>
      <c r="CS462">
        <v>3.7370000000000001</v>
      </c>
      <c r="CT462">
        <v>2.0000000000000001E-4</v>
      </c>
      <c r="CU462">
        <v>1E-4</v>
      </c>
      <c r="CV462">
        <v>0.11509999999999999</v>
      </c>
      <c r="CW462">
        <v>1.1358999999999999</v>
      </c>
      <c r="CX462">
        <f t="shared" si="223"/>
        <v>1.7299999999999871E-2</v>
      </c>
      <c r="CY462">
        <v>6.5693000000000001</v>
      </c>
      <c r="CZ462">
        <f t="shared" si="207"/>
        <v>3.1999999999994255E-3</v>
      </c>
      <c r="DA462">
        <v>6.8023999999999996</v>
      </c>
      <c r="DB462">
        <v>73.348399999999998</v>
      </c>
      <c r="DC462">
        <v>10.1913</v>
      </c>
      <c r="DD462">
        <f t="shared" si="224"/>
        <v>1.6271000000000049</v>
      </c>
      <c r="DE462">
        <v>91.969200000000001</v>
      </c>
      <c r="DH462">
        <v>0.86399999999999999</v>
      </c>
      <c r="DI462">
        <v>1.8092999999999999</v>
      </c>
      <c r="DJ462">
        <v>0.74739999999999995</v>
      </c>
      <c r="DK462">
        <v>6.5728</v>
      </c>
      <c r="DL462">
        <v>0.25030000000000002</v>
      </c>
      <c r="DM462">
        <v>4.2755999999999998</v>
      </c>
      <c r="DN462">
        <f t="shared" si="225"/>
        <v>1.2099999999999334E-2</v>
      </c>
      <c r="DO462">
        <v>11.110799999999999</v>
      </c>
      <c r="DP462">
        <v>2.9999999999999997E-4</v>
      </c>
      <c r="DQ462">
        <v>1E-4</v>
      </c>
      <c r="DR462">
        <v>0.22950000000000001</v>
      </c>
      <c r="DS462">
        <v>4.2153</v>
      </c>
      <c r="DT462">
        <f t="shared" si="226"/>
        <v>1.7199999999999882E-2</v>
      </c>
      <c r="DU462">
        <v>18.129899999999999</v>
      </c>
      <c r="DV462">
        <f t="shared" si="208"/>
        <v>7.5000000000010614E-3</v>
      </c>
      <c r="DW462">
        <v>19.0014</v>
      </c>
      <c r="DX462">
        <v>358.32400000000001</v>
      </c>
      <c r="DY462">
        <v>50.3568</v>
      </c>
      <c r="DZ462">
        <f t="shared" si="227"/>
        <v>7.2307999999999772</v>
      </c>
      <c r="EA462">
        <v>434.91300000000001</v>
      </c>
      <c r="EC462">
        <v>461</v>
      </c>
      <c r="EF462">
        <v>1.4260999999999999</v>
      </c>
      <c r="EG462">
        <v>2.2418999999999998</v>
      </c>
      <c r="EH462">
        <v>0.83930000000000005</v>
      </c>
      <c r="EI462">
        <v>10.632899999999999</v>
      </c>
      <c r="EJ462">
        <v>0.17469999999999999</v>
      </c>
      <c r="EK462">
        <v>7.6372</v>
      </c>
      <c r="EL462">
        <f t="shared" si="228"/>
        <v>1.2100000000001998E-2</v>
      </c>
      <c r="EM462">
        <v>18.456900000000001</v>
      </c>
      <c r="EN462">
        <v>2.9999999999999997E-4</v>
      </c>
      <c r="EO462">
        <v>2.0000000000000001E-4</v>
      </c>
      <c r="EP462">
        <v>0.3221</v>
      </c>
      <c r="EQ462">
        <v>7.29</v>
      </c>
      <c r="ER462">
        <f t="shared" si="229"/>
        <v>2.1399999999998087E-2</v>
      </c>
      <c r="ES462">
        <v>29.1721</v>
      </c>
      <c r="ET462">
        <f t="shared" si="209"/>
        <v>8.6999999999992639E-3</v>
      </c>
      <c r="EU462">
        <v>30.6069</v>
      </c>
      <c r="EV462">
        <v>611.62699999999995</v>
      </c>
      <c r="EW462">
        <v>86.2393</v>
      </c>
      <c r="EX462">
        <f t="shared" si="230"/>
        <v>15.854800000000065</v>
      </c>
      <c r="EY462">
        <v>744.32799999999997</v>
      </c>
    </row>
    <row r="463" spans="2:155" x14ac:dyDescent="0.25">
      <c r="B463">
        <v>1.8200000000000001E-2</v>
      </c>
      <c r="C463">
        <v>0.27110000000000001</v>
      </c>
      <c r="D463">
        <v>0.34439999999999998</v>
      </c>
      <c r="E463">
        <v>0.214</v>
      </c>
      <c r="F463">
        <v>0.17280000000000001</v>
      </c>
      <c r="G463">
        <v>0.2177</v>
      </c>
      <c r="H463">
        <f t="shared" si="210"/>
        <v>3.1000000000000194E-3</v>
      </c>
      <c r="I463">
        <v>0.60760000000000003</v>
      </c>
      <c r="J463">
        <v>2.0000000000000001E-4</v>
      </c>
      <c r="K463">
        <v>2.0000000000000001E-4</v>
      </c>
      <c r="L463">
        <v>9.1499999999999998E-2</v>
      </c>
      <c r="M463">
        <v>0.18090000000000001</v>
      </c>
      <c r="N463">
        <f t="shared" si="211"/>
        <v>1.0500000000000093E-2</v>
      </c>
      <c r="O463">
        <v>1.5064</v>
      </c>
      <c r="P463">
        <f t="shared" si="203"/>
        <v>2.8000000000001288E-3</v>
      </c>
      <c r="Q463">
        <v>1.5274000000000001</v>
      </c>
      <c r="R463">
        <v>3.9127999999999998</v>
      </c>
      <c r="S463">
        <v>0.3851</v>
      </c>
      <c r="T463">
        <f t="shared" si="212"/>
        <v>7.2700000000000209E-2</v>
      </c>
      <c r="U463">
        <v>5.8979999999999997</v>
      </c>
      <c r="X463">
        <v>2.7400000000000001E-2</v>
      </c>
      <c r="Y463">
        <v>0.29749999999999999</v>
      </c>
      <c r="Z463">
        <v>0.36470000000000002</v>
      </c>
      <c r="AA463">
        <v>0.2288</v>
      </c>
      <c r="AB463">
        <v>0.18640000000000001</v>
      </c>
      <c r="AC463">
        <v>0.2407</v>
      </c>
      <c r="AD463">
        <f t="shared" si="213"/>
        <v>8.799999999999919E-3</v>
      </c>
      <c r="AE463">
        <v>0.66469999999999996</v>
      </c>
      <c r="AF463">
        <v>2.0000000000000001E-4</v>
      </c>
      <c r="AG463">
        <v>2.0000000000000001E-4</v>
      </c>
      <c r="AH463">
        <v>7.5999999999999998E-2</v>
      </c>
      <c r="AI463">
        <v>0.20369999999999999</v>
      </c>
      <c r="AJ463">
        <f t="shared" si="214"/>
        <v>1.27000000000001E-2</v>
      </c>
      <c r="AK463">
        <v>1.6196999999999999</v>
      </c>
      <c r="AL463">
        <f t="shared" si="204"/>
        <v>3.8000000000001158E-3</v>
      </c>
      <c r="AM463">
        <v>1.6509</v>
      </c>
      <c r="AN463">
        <v>4.3228999999999997</v>
      </c>
      <c r="AO463">
        <v>0.57920000000000005</v>
      </c>
      <c r="AP463">
        <f t="shared" si="215"/>
        <v>0.11829999999999963</v>
      </c>
      <c r="AQ463">
        <v>6.6712999999999996</v>
      </c>
      <c r="AT463">
        <v>4.2200000000000001E-2</v>
      </c>
      <c r="AU463">
        <v>0.3533</v>
      </c>
      <c r="AV463">
        <v>0.36830000000000002</v>
      </c>
      <c r="AW463">
        <v>0.2646</v>
      </c>
      <c r="AX463">
        <v>0.18609999999999999</v>
      </c>
      <c r="AY463">
        <v>0.28799999999999998</v>
      </c>
      <c r="AZ463">
        <f t="shared" si="216"/>
        <v>7.6999999999999846E-3</v>
      </c>
      <c r="BA463">
        <v>0.74639999999999995</v>
      </c>
      <c r="BB463">
        <v>2.0000000000000001E-4</v>
      </c>
      <c r="BC463">
        <v>1E-4</v>
      </c>
      <c r="BD463">
        <v>6.8099999999999994E-2</v>
      </c>
      <c r="BE463">
        <v>0.27779999999999999</v>
      </c>
      <c r="BF463">
        <f t="shared" si="217"/>
        <v>1.6700000000000104E-2</v>
      </c>
      <c r="BG463">
        <v>1.8309</v>
      </c>
      <c r="BH463">
        <f t="shared" si="205"/>
        <v>3.2000000000001055E-3</v>
      </c>
      <c r="BI463">
        <v>1.8763000000000001</v>
      </c>
      <c r="BJ463">
        <v>8.1456</v>
      </c>
      <c r="BK463">
        <v>1.0661</v>
      </c>
      <c r="BL463">
        <f t="shared" si="218"/>
        <v>0.20269999999999877</v>
      </c>
      <c r="BM463">
        <v>11.290699999999999</v>
      </c>
      <c r="BP463">
        <v>8.2799999999999999E-2</v>
      </c>
      <c r="BQ463">
        <v>0.46389999999999998</v>
      </c>
      <c r="BR463">
        <v>0.40100000000000002</v>
      </c>
      <c r="BS463">
        <v>0.44440000000000002</v>
      </c>
      <c r="BT463">
        <v>0.19239999999999999</v>
      </c>
      <c r="BU463">
        <v>0.4975</v>
      </c>
      <c r="BV463">
        <f t="shared" si="219"/>
        <v>9.2999999999998639E-3</v>
      </c>
      <c r="BW463">
        <v>1.1435999999999999</v>
      </c>
      <c r="BX463">
        <v>2.0000000000000001E-4</v>
      </c>
      <c r="BY463">
        <v>1E-4</v>
      </c>
      <c r="BZ463">
        <v>8.6599999999999996E-2</v>
      </c>
      <c r="CA463">
        <v>0.46229999999999999</v>
      </c>
      <c r="CB463">
        <f t="shared" si="220"/>
        <v>1.7300000000000482E-2</v>
      </c>
      <c r="CC463">
        <v>2.5750000000000002</v>
      </c>
      <c r="CD463">
        <f t="shared" si="206"/>
        <v>3.5000000000000447E-3</v>
      </c>
      <c r="CE463">
        <v>2.6613000000000002</v>
      </c>
      <c r="CF463">
        <v>21.255800000000001</v>
      </c>
      <c r="CG463">
        <v>2.8662999999999998</v>
      </c>
      <c r="CH463">
        <f t="shared" si="221"/>
        <v>0.48509999999999964</v>
      </c>
      <c r="CI463">
        <v>27.2685</v>
      </c>
      <c r="CL463">
        <v>0.23019999999999999</v>
      </c>
      <c r="CM463">
        <v>1.0516000000000001</v>
      </c>
      <c r="CN463">
        <v>0.65200000000000002</v>
      </c>
      <c r="CO463">
        <v>1.5783</v>
      </c>
      <c r="CP463">
        <v>0.1953</v>
      </c>
      <c r="CQ463">
        <v>1.8427</v>
      </c>
      <c r="CR463">
        <f t="shared" si="222"/>
        <v>9.400000000000075E-3</v>
      </c>
      <c r="CS463">
        <v>3.6257000000000001</v>
      </c>
      <c r="CT463">
        <v>2.9999999999999997E-4</v>
      </c>
      <c r="CU463">
        <v>2.0000000000000001E-4</v>
      </c>
      <c r="CV463">
        <v>0.1157</v>
      </c>
      <c r="CW463">
        <v>1.1329</v>
      </c>
      <c r="CX463">
        <f t="shared" si="223"/>
        <v>1.3999999999998902E-2</v>
      </c>
      <c r="CY463">
        <v>6.5923999999999996</v>
      </c>
      <c r="CZ463">
        <f t="shared" si="207"/>
        <v>3.7000000000002309E-3</v>
      </c>
      <c r="DA463">
        <v>6.8262999999999998</v>
      </c>
      <c r="DB463">
        <v>87.428100000000001</v>
      </c>
      <c r="DC463">
        <v>10.239100000000001</v>
      </c>
      <c r="DD463">
        <f t="shared" si="224"/>
        <v>1.6204999999999963</v>
      </c>
      <c r="DE463">
        <v>106.114</v>
      </c>
      <c r="DH463">
        <v>0.85270000000000001</v>
      </c>
      <c r="DI463">
        <v>1.7296</v>
      </c>
      <c r="DJ463">
        <v>0.67649999999999999</v>
      </c>
      <c r="DK463">
        <v>6.6337000000000002</v>
      </c>
      <c r="DL463">
        <v>0.16850000000000001</v>
      </c>
      <c r="DM463">
        <v>5.4476000000000004</v>
      </c>
      <c r="DN463">
        <f t="shared" si="225"/>
        <v>9.0000000000003411E-3</v>
      </c>
      <c r="DO463">
        <v>12.258800000000001</v>
      </c>
      <c r="DP463">
        <v>2.9999999999999997E-4</v>
      </c>
      <c r="DQ463">
        <v>1E-4</v>
      </c>
      <c r="DR463">
        <v>0.2326</v>
      </c>
      <c r="DS463">
        <v>4.2188999999999997</v>
      </c>
      <c r="DT463">
        <f t="shared" si="226"/>
        <v>1.1699999999997601E-2</v>
      </c>
      <c r="DU463">
        <v>19.128499999999999</v>
      </c>
      <c r="DV463">
        <f t="shared" si="208"/>
        <v>7.4000000000027377E-3</v>
      </c>
      <c r="DW463">
        <v>19.988600000000002</v>
      </c>
      <c r="DX463">
        <v>369.40600000000001</v>
      </c>
      <c r="DY463">
        <v>49.151899999999998</v>
      </c>
      <c r="DZ463">
        <f t="shared" si="227"/>
        <v>7.1644999999999932</v>
      </c>
      <c r="EA463">
        <v>445.71100000000001</v>
      </c>
      <c r="EC463">
        <v>462</v>
      </c>
      <c r="EF463">
        <v>1.4462999999999999</v>
      </c>
      <c r="EG463">
        <v>2.3934000000000002</v>
      </c>
      <c r="EH463">
        <v>0.8478</v>
      </c>
      <c r="EI463">
        <v>10.691599999999999</v>
      </c>
      <c r="EJ463">
        <v>0.18</v>
      </c>
      <c r="EK463">
        <v>7.6635999999999997</v>
      </c>
      <c r="EL463">
        <f t="shared" si="228"/>
        <v>9.8000000000038057E-3</v>
      </c>
      <c r="EM463">
        <v>18.545000000000002</v>
      </c>
      <c r="EN463">
        <v>2.0000000000000001E-4</v>
      </c>
      <c r="EO463">
        <v>2.0000000000000001E-4</v>
      </c>
      <c r="EP463">
        <v>0.31490000000000001</v>
      </c>
      <c r="EQ463">
        <v>7.2903000000000002</v>
      </c>
      <c r="ER463">
        <f t="shared" si="229"/>
        <v>1.9199999999998774E-2</v>
      </c>
      <c r="ES463">
        <v>29.411000000000001</v>
      </c>
      <c r="ET463">
        <f t="shared" si="209"/>
        <v>9.5999999999998309E-3</v>
      </c>
      <c r="EU463">
        <v>30.866900000000001</v>
      </c>
      <c r="EV463">
        <v>618.17700000000002</v>
      </c>
      <c r="EW463">
        <v>86.248999999999995</v>
      </c>
      <c r="EX463">
        <f t="shared" si="230"/>
        <v>15.941099999999992</v>
      </c>
      <c r="EY463">
        <v>751.23400000000004</v>
      </c>
    </row>
    <row r="464" spans="2:155" x14ac:dyDescent="0.25">
      <c r="B464">
        <v>1.9099999999999999E-2</v>
      </c>
      <c r="C464">
        <v>0.27810000000000001</v>
      </c>
      <c r="D464">
        <v>0.38240000000000002</v>
      </c>
      <c r="E464">
        <v>0.2167</v>
      </c>
      <c r="F464">
        <v>0.1905</v>
      </c>
      <c r="G464">
        <v>0.21779999999999999</v>
      </c>
      <c r="H464">
        <f t="shared" si="210"/>
        <v>9.299999999999975E-3</v>
      </c>
      <c r="I464">
        <v>0.63429999999999997</v>
      </c>
      <c r="J464">
        <v>2.9999999999999997E-4</v>
      </c>
      <c r="K464">
        <v>2.0000000000000001E-4</v>
      </c>
      <c r="L464">
        <v>7.9899999999999999E-2</v>
      </c>
      <c r="M464">
        <v>0.18079999999999999</v>
      </c>
      <c r="N464">
        <f t="shared" si="211"/>
        <v>1.5700000000000103E-2</v>
      </c>
      <c r="O464">
        <v>1.5717000000000001</v>
      </c>
      <c r="P464">
        <f t="shared" si="203"/>
        <v>2.5999999999998316E-3</v>
      </c>
      <c r="Q464">
        <v>1.5933999999999999</v>
      </c>
      <c r="R464">
        <v>2.1072000000000002</v>
      </c>
      <c r="S464">
        <v>0.30009999999999998</v>
      </c>
      <c r="T464">
        <f t="shared" si="212"/>
        <v>7.0299999999999585E-2</v>
      </c>
      <c r="U464">
        <v>4.0709999999999997</v>
      </c>
      <c r="X464">
        <v>2.7E-2</v>
      </c>
      <c r="Y464">
        <v>0.29339999999999999</v>
      </c>
      <c r="Z464">
        <v>0.35210000000000002</v>
      </c>
      <c r="AA464">
        <v>0.22689999999999999</v>
      </c>
      <c r="AB464">
        <v>0.18729999999999999</v>
      </c>
      <c r="AC464">
        <v>0.24360000000000001</v>
      </c>
      <c r="AD464">
        <f t="shared" si="213"/>
        <v>9.1000000000000247E-3</v>
      </c>
      <c r="AE464">
        <v>0.66690000000000005</v>
      </c>
      <c r="AF464">
        <v>2.0000000000000001E-4</v>
      </c>
      <c r="AG464">
        <v>2.0000000000000001E-4</v>
      </c>
      <c r="AH464">
        <v>7.0999999999999994E-2</v>
      </c>
      <c r="AI464">
        <v>0.21779999999999999</v>
      </c>
      <c r="AJ464">
        <f t="shared" si="214"/>
        <v>2.9800000000000049E-2</v>
      </c>
      <c r="AK464">
        <v>1.6314</v>
      </c>
      <c r="AL464">
        <f t="shared" si="204"/>
        <v>3.2000000000000049E-3</v>
      </c>
      <c r="AM464">
        <v>1.6616</v>
      </c>
      <c r="AN464">
        <v>4.3238000000000003</v>
      </c>
      <c r="AO464">
        <v>0.58120000000000005</v>
      </c>
      <c r="AP464">
        <f t="shared" si="215"/>
        <v>0.11679999999999957</v>
      </c>
      <c r="AQ464">
        <v>6.6833999999999998</v>
      </c>
      <c r="AT464">
        <v>4.19E-2</v>
      </c>
      <c r="AU464">
        <v>0.29559999999999997</v>
      </c>
      <c r="AV464">
        <v>0.34310000000000002</v>
      </c>
      <c r="AW464">
        <v>0.26090000000000002</v>
      </c>
      <c r="AX464">
        <v>0.18870000000000001</v>
      </c>
      <c r="AY464">
        <v>0.2863</v>
      </c>
      <c r="AZ464">
        <f t="shared" si="216"/>
        <v>8.2999999999999741E-3</v>
      </c>
      <c r="BA464">
        <v>0.74419999999999997</v>
      </c>
      <c r="BB464">
        <v>2.9999999999999997E-4</v>
      </c>
      <c r="BC464">
        <v>2.0000000000000001E-4</v>
      </c>
      <c r="BD464">
        <v>8.6099999999999996E-2</v>
      </c>
      <c r="BE464">
        <v>0.25900000000000001</v>
      </c>
      <c r="BF464">
        <f t="shared" si="217"/>
        <v>1.4500000000000013E-2</v>
      </c>
      <c r="BG464">
        <v>1.7430000000000001</v>
      </c>
      <c r="BH464">
        <f t="shared" si="205"/>
        <v>3.1999999999999182E-3</v>
      </c>
      <c r="BI464">
        <v>1.7881</v>
      </c>
      <c r="BJ464">
        <v>8.2302999999999997</v>
      </c>
      <c r="BK464">
        <v>1.0931</v>
      </c>
      <c r="BL464">
        <f t="shared" si="218"/>
        <v>0.20429999999999993</v>
      </c>
      <c r="BM464">
        <v>11.315799999999999</v>
      </c>
      <c r="BP464">
        <v>8.3299999999999999E-2</v>
      </c>
      <c r="BQ464">
        <v>0.39119999999999999</v>
      </c>
      <c r="BR464">
        <v>0.39910000000000001</v>
      </c>
      <c r="BS464">
        <v>0.42849999999999999</v>
      </c>
      <c r="BT464">
        <v>0.18759999999999999</v>
      </c>
      <c r="BU464">
        <v>0.49519999999999997</v>
      </c>
      <c r="BV464">
        <f t="shared" si="219"/>
        <v>9.6000000000000529E-3</v>
      </c>
      <c r="BW464">
        <v>1.1209</v>
      </c>
      <c r="BX464">
        <v>2.0000000000000001E-4</v>
      </c>
      <c r="BY464">
        <v>2.0000000000000001E-4</v>
      </c>
      <c r="BZ464">
        <v>8.4599999999999995E-2</v>
      </c>
      <c r="CA464">
        <v>0.46289999999999998</v>
      </c>
      <c r="CB464">
        <f t="shared" si="220"/>
        <v>1.5300000000000202E-2</v>
      </c>
      <c r="CC464">
        <v>2.4744000000000002</v>
      </c>
      <c r="CD464">
        <f t="shared" si="206"/>
        <v>3.4000000000000002E-3</v>
      </c>
      <c r="CE464">
        <v>2.5611000000000002</v>
      </c>
      <c r="CF464">
        <v>21.281500000000001</v>
      </c>
      <c r="CG464">
        <v>2.8797999999999999</v>
      </c>
      <c r="CH464">
        <f t="shared" si="221"/>
        <v>0.48280000000000056</v>
      </c>
      <c r="CI464">
        <v>27.205200000000001</v>
      </c>
      <c r="CL464">
        <v>0.23200000000000001</v>
      </c>
      <c r="CM464">
        <v>0.98560000000000003</v>
      </c>
      <c r="CN464">
        <v>0.57220000000000004</v>
      </c>
      <c r="CO464">
        <v>1.5919000000000001</v>
      </c>
      <c r="CP464">
        <v>0.19739999999999999</v>
      </c>
      <c r="CQ464">
        <v>1.8474999999999999</v>
      </c>
      <c r="CR464">
        <f t="shared" si="222"/>
        <v>1.0699999999999932E-2</v>
      </c>
      <c r="CS464">
        <v>3.6475</v>
      </c>
      <c r="CT464">
        <v>2.9999999999999997E-4</v>
      </c>
      <c r="CU464">
        <v>2.0000000000000001E-4</v>
      </c>
      <c r="CV464">
        <v>0.1188</v>
      </c>
      <c r="CW464">
        <v>1.1311</v>
      </c>
      <c r="CX464">
        <f t="shared" si="223"/>
        <v>1.5899999999999803E-2</v>
      </c>
      <c r="CY464">
        <v>6.4715999999999996</v>
      </c>
      <c r="CZ464">
        <f t="shared" si="207"/>
        <v>3.4000000000002639E-3</v>
      </c>
      <c r="DA464">
        <v>6.7069999999999999</v>
      </c>
      <c r="DB464">
        <v>89.902199999999993</v>
      </c>
      <c r="DC464">
        <v>10.268599999999999</v>
      </c>
      <c r="DD464">
        <f t="shared" si="224"/>
        <v>1.634200000000015</v>
      </c>
      <c r="DE464">
        <v>108.512</v>
      </c>
      <c r="DH464">
        <v>0.83489999999999998</v>
      </c>
      <c r="DI464">
        <v>2.0783999999999998</v>
      </c>
      <c r="DJ464">
        <v>1.0494000000000001</v>
      </c>
      <c r="DK464">
        <v>6.7305000000000001</v>
      </c>
      <c r="DL464">
        <v>0.2099</v>
      </c>
      <c r="DM464">
        <v>4.9356999999999998</v>
      </c>
      <c r="DN464">
        <f t="shared" si="225"/>
        <v>9.5999999999998309E-3</v>
      </c>
      <c r="DO464">
        <v>11.8857</v>
      </c>
      <c r="DP464">
        <v>2.9999999999999997E-4</v>
      </c>
      <c r="DQ464">
        <v>2.9999999999999997E-4</v>
      </c>
      <c r="DR464">
        <v>0.2321</v>
      </c>
      <c r="DS464">
        <v>4.2630999999999997</v>
      </c>
      <c r="DT464">
        <f t="shared" si="226"/>
        <v>2.4400000000000865E-2</v>
      </c>
      <c r="DU464">
        <v>19.5337</v>
      </c>
      <c r="DV464">
        <f t="shared" si="208"/>
        <v>8.0000000000002292E-3</v>
      </c>
      <c r="DW464">
        <v>20.3766</v>
      </c>
      <c r="DX464">
        <v>348.06799999999998</v>
      </c>
      <c r="DY464">
        <v>49.0563</v>
      </c>
      <c r="DZ464">
        <f t="shared" si="227"/>
        <v>7.10309999999998</v>
      </c>
      <c r="EA464">
        <v>424.60399999999998</v>
      </c>
      <c r="EC464">
        <v>463</v>
      </c>
      <c r="EF464">
        <v>1.4392</v>
      </c>
      <c r="EG464">
        <v>2.0579000000000001</v>
      </c>
      <c r="EH464">
        <v>0.81679999999999997</v>
      </c>
      <c r="EI464">
        <v>9.4553999999999991</v>
      </c>
      <c r="EJ464">
        <v>0.15970000000000001</v>
      </c>
      <c r="EK464">
        <v>6.5444000000000004</v>
      </c>
      <c r="EL464">
        <f t="shared" si="228"/>
        <v>7.9000000000011283E-3</v>
      </c>
      <c r="EM464">
        <v>16.167400000000001</v>
      </c>
      <c r="EN464">
        <v>2.0000000000000001E-4</v>
      </c>
      <c r="EO464">
        <v>2.9999999999999997E-4</v>
      </c>
      <c r="EP464">
        <v>0.31919999999999998</v>
      </c>
      <c r="EQ464">
        <v>7.2847</v>
      </c>
      <c r="ER464">
        <f t="shared" si="229"/>
        <v>1.2499999999997513E-2</v>
      </c>
      <c r="ES464">
        <v>26.658999999999999</v>
      </c>
      <c r="ET464">
        <f t="shared" si="209"/>
        <v>7.8000000000026937E-3</v>
      </c>
      <c r="EU464">
        <v>28.106000000000002</v>
      </c>
      <c r="EV464">
        <v>617.87400000000002</v>
      </c>
      <c r="EW464">
        <v>86.214299999999994</v>
      </c>
      <c r="EX464">
        <f t="shared" si="230"/>
        <v>15.83870000000001</v>
      </c>
      <c r="EY464">
        <v>748.03300000000002</v>
      </c>
    </row>
    <row r="465" spans="2:155" x14ac:dyDescent="0.25">
      <c r="B465">
        <v>1.9E-2</v>
      </c>
      <c r="C465">
        <v>0.2823</v>
      </c>
      <c r="D465">
        <v>0.34720000000000001</v>
      </c>
      <c r="E465">
        <v>0.21049999999999999</v>
      </c>
      <c r="F465">
        <v>0.1799</v>
      </c>
      <c r="G465">
        <v>0.2205</v>
      </c>
      <c r="H465">
        <f t="shared" si="210"/>
        <v>6.7000000000000115E-3</v>
      </c>
      <c r="I465">
        <v>0.61760000000000004</v>
      </c>
      <c r="J465">
        <v>2.0000000000000001E-4</v>
      </c>
      <c r="K465">
        <v>2.0000000000000001E-4</v>
      </c>
      <c r="L465">
        <v>7.7499999999999999E-2</v>
      </c>
      <c r="M465">
        <v>0.1852</v>
      </c>
      <c r="N465">
        <f t="shared" si="211"/>
        <v>1.4899999999999886E-2</v>
      </c>
      <c r="O465">
        <v>1.5250999999999999</v>
      </c>
      <c r="P465">
        <f t="shared" si="203"/>
        <v>2.800000000000042E-3</v>
      </c>
      <c r="Q465">
        <v>1.5468999999999999</v>
      </c>
      <c r="R465">
        <v>2.1223000000000001</v>
      </c>
      <c r="S465">
        <v>0.30570000000000003</v>
      </c>
      <c r="T465">
        <f t="shared" si="212"/>
        <v>7.0300000000000473E-2</v>
      </c>
      <c r="U465">
        <v>4.0452000000000004</v>
      </c>
      <c r="X465">
        <v>2.6800000000000001E-2</v>
      </c>
      <c r="Y465">
        <v>0.28939999999999999</v>
      </c>
      <c r="Z465">
        <v>0.35060000000000002</v>
      </c>
      <c r="AA465">
        <v>0.2303</v>
      </c>
      <c r="AB465">
        <v>0.22969999999999999</v>
      </c>
      <c r="AC465">
        <v>0.2394</v>
      </c>
      <c r="AD465">
        <f t="shared" si="213"/>
        <v>8.8000000000000578E-3</v>
      </c>
      <c r="AE465">
        <v>0.70820000000000005</v>
      </c>
      <c r="AF465">
        <v>2.0000000000000001E-4</v>
      </c>
      <c r="AG465">
        <v>1E-4</v>
      </c>
      <c r="AH465">
        <v>8.3799999999999999E-2</v>
      </c>
      <c r="AI465">
        <v>0.19570000000000001</v>
      </c>
      <c r="AJ465">
        <f t="shared" si="214"/>
        <v>1.1600000000000027E-2</v>
      </c>
      <c r="AK465">
        <v>1.6395999999999999</v>
      </c>
      <c r="AL465">
        <f t="shared" si="204"/>
        <v>3.3000000000000147E-3</v>
      </c>
      <c r="AM465">
        <v>1.6697</v>
      </c>
      <c r="AN465">
        <v>4.3239999999999998</v>
      </c>
      <c r="AO465">
        <v>0.57689999999999997</v>
      </c>
      <c r="AP465">
        <f t="shared" si="215"/>
        <v>0.11830000000000029</v>
      </c>
      <c r="AQ465">
        <v>6.6889000000000003</v>
      </c>
      <c r="AT465">
        <v>4.2200000000000001E-2</v>
      </c>
      <c r="AU465">
        <v>0.34010000000000001</v>
      </c>
      <c r="AV465">
        <v>0.38350000000000001</v>
      </c>
      <c r="AW465">
        <v>0.2666</v>
      </c>
      <c r="AX465">
        <v>0.19120000000000001</v>
      </c>
      <c r="AY465">
        <v>0.28310000000000002</v>
      </c>
      <c r="AZ465">
        <f t="shared" si="216"/>
        <v>7.0999999999999397E-3</v>
      </c>
      <c r="BA465">
        <v>0.748</v>
      </c>
      <c r="BB465">
        <v>2.0000000000000001E-4</v>
      </c>
      <c r="BC465">
        <v>1E-4</v>
      </c>
      <c r="BD465">
        <v>8.5000000000000006E-2</v>
      </c>
      <c r="BE465">
        <v>0.26029999999999998</v>
      </c>
      <c r="BF465">
        <f t="shared" si="217"/>
        <v>1.7799999999999927E-2</v>
      </c>
      <c r="BG465">
        <v>1.835</v>
      </c>
      <c r="BH465">
        <f t="shared" si="205"/>
        <v>3.3000000000000945E-3</v>
      </c>
      <c r="BI465">
        <v>1.8805000000000001</v>
      </c>
      <c r="BJ465">
        <v>8.2917000000000005</v>
      </c>
      <c r="BK465">
        <v>1.0949</v>
      </c>
      <c r="BL465">
        <f t="shared" si="218"/>
        <v>0.2056</v>
      </c>
      <c r="BM465">
        <v>11.4727</v>
      </c>
      <c r="BP465">
        <v>8.3000000000000004E-2</v>
      </c>
      <c r="BQ465">
        <v>0.40389999999999998</v>
      </c>
      <c r="BR465">
        <v>0.3836</v>
      </c>
      <c r="BS465">
        <v>0.42470000000000002</v>
      </c>
      <c r="BT465">
        <v>0.19969999999999999</v>
      </c>
      <c r="BU465">
        <v>0.50780000000000003</v>
      </c>
      <c r="BV465">
        <f t="shared" si="219"/>
        <v>9.4999999999998974E-3</v>
      </c>
      <c r="BW465">
        <v>1.1416999999999999</v>
      </c>
      <c r="BX465">
        <v>2.9999999999999997E-4</v>
      </c>
      <c r="BY465">
        <v>2.0000000000000001E-4</v>
      </c>
      <c r="BZ465">
        <v>9.7299999999999998E-2</v>
      </c>
      <c r="CA465">
        <v>0.45469999999999999</v>
      </c>
      <c r="CB465">
        <f t="shared" si="220"/>
        <v>1.4899999999999969E-2</v>
      </c>
      <c r="CC465">
        <v>2.4965999999999999</v>
      </c>
      <c r="CD465">
        <f t="shared" si="206"/>
        <v>3.40000000000025E-3</v>
      </c>
      <c r="CE465">
        <v>2.5830000000000002</v>
      </c>
      <c r="CF465">
        <v>21.144400000000001</v>
      </c>
      <c r="CG465">
        <v>2.8569</v>
      </c>
      <c r="CH465">
        <f t="shared" si="221"/>
        <v>0.47770000000000046</v>
      </c>
      <c r="CI465">
        <v>27.062000000000001</v>
      </c>
      <c r="CL465">
        <v>0.21870000000000001</v>
      </c>
      <c r="CM465">
        <v>0.42749999999999999</v>
      </c>
      <c r="CN465">
        <v>0.37440000000000001</v>
      </c>
      <c r="CO465">
        <v>1.5778000000000001</v>
      </c>
      <c r="CP465">
        <v>0.23419999999999999</v>
      </c>
      <c r="CQ465">
        <v>1.8127</v>
      </c>
      <c r="CR465">
        <f t="shared" si="222"/>
        <v>3.5000000000000586E-3</v>
      </c>
      <c r="CS465">
        <v>3.6282000000000001</v>
      </c>
      <c r="CT465">
        <v>2.0000000000000001E-4</v>
      </c>
      <c r="CU465">
        <v>2.0000000000000001E-4</v>
      </c>
      <c r="CV465">
        <v>0.11</v>
      </c>
      <c r="CW465">
        <v>1.1543000000000001</v>
      </c>
      <c r="CX465">
        <f t="shared" si="223"/>
        <v>1.2699999999999045E-2</v>
      </c>
      <c r="CY465">
        <v>5.7074999999999996</v>
      </c>
      <c r="CZ465">
        <f t="shared" si="207"/>
        <v>3.5000000000008358E-3</v>
      </c>
      <c r="DA465">
        <v>5.9297000000000004</v>
      </c>
      <c r="DB465">
        <v>73.402299999999997</v>
      </c>
      <c r="DC465">
        <v>10.1891</v>
      </c>
      <c r="DD465">
        <f t="shared" si="224"/>
        <v>1.6242000000000125</v>
      </c>
      <c r="DE465">
        <v>91.145300000000006</v>
      </c>
      <c r="DH465">
        <v>0.86</v>
      </c>
      <c r="DI465">
        <v>1.7326999999999999</v>
      </c>
      <c r="DJ465">
        <v>0.66669999999999996</v>
      </c>
      <c r="DK465">
        <v>6.7344999999999997</v>
      </c>
      <c r="DL465">
        <v>0.2387</v>
      </c>
      <c r="DM465">
        <v>5.5819000000000001</v>
      </c>
      <c r="DN465">
        <f t="shared" si="225"/>
        <v>5.1000000000005485E-3</v>
      </c>
      <c r="DO465">
        <v>12.5602</v>
      </c>
      <c r="DP465">
        <v>2.9999999999999997E-4</v>
      </c>
      <c r="DQ465">
        <v>2.0000000000000001E-4</v>
      </c>
      <c r="DR465">
        <v>0.2316</v>
      </c>
      <c r="DS465">
        <v>4.2228000000000003</v>
      </c>
      <c r="DT465">
        <f t="shared" si="226"/>
        <v>1.1499999999996291E-2</v>
      </c>
      <c r="DU465">
        <v>19.425999999999998</v>
      </c>
      <c r="DV465">
        <f t="shared" si="208"/>
        <v>7.5000000000032818E-3</v>
      </c>
      <c r="DW465">
        <v>20.293500000000002</v>
      </c>
      <c r="DX465">
        <v>347.267</v>
      </c>
      <c r="DY465">
        <v>48.944800000000001</v>
      </c>
      <c r="DZ465">
        <f t="shared" si="227"/>
        <v>7.1767000000000323</v>
      </c>
      <c r="EA465">
        <v>423.68200000000002</v>
      </c>
      <c r="EC465">
        <v>464</v>
      </c>
      <c r="EF465">
        <v>1.4502999999999999</v>
      </c>
      <c r="EG465">
        <v>2.1779999999999999</v>
      </c>
      <c r="EH465">
        <v>0.86619999999999997</v>
      </c>
      <c r="EI465">
        <v>10.4559</v>
      </c>
      <c r="EJ465">
        <v>0.25650000000000001</v>
      </c>
      <c r="EK465">
        <v>7.5667</v>
      </c>
      <c r="EL465">
        <f t="shared" si="228"/>
        <v>7.8999999999975756E-3</v>
      </c>
      <c r="EM465">
        <v>18.286999999999999</v>
      </c>
      <c r="EN465">
        <v>2.0000000000000001E-4</v>
      </c>
      <c r="EO465">
        <v>1E-4</v>
      </c>
      <c r="EP465">
        <v>0.31240000000000001</v>
      </c>
      <c r="EQ465">
        <v>7.2935999999999996</v>
      </c>
      <c r="ER465">
        <f t="shared" si="229"/>
        <v>2.4799999999999045E-2</v>
      </c>
      <c r="ES465">
        <v>28.962299999999999</v>
      </c>
      <c r="ET465">
        <f t="shared" si="209"/>
        <v>9.3000000000018623E-3</v>
      </c>
      <c r="EU465">
        <v>30.421900000000001</v>
      </c>
      <c r="EV465">
        <v>617.24400000000003</v>
      </c>
      <c r="EW465">
        <v>86.894000000000005</v>
      </c>
      <c r="EX465">
        <f t="shared" si="230"/>
        <v>16.080099999999952</v>
      </c>
      <c r="EY465">
        <v>750.64</v>
      </c>
    </row>
    <row r="466" spans="2:155" x14ac:dyDescent="0.25">
      <c r="B466">
        <v>1.9599999999999999E-2</v>
      </c>
      <c r="C466">
        <v>0.24859999999999999</v>
      </c>
      <c r="D466">
        <v>0.3695</v>
      </c>
      <c r="E466">
        <v>0.20449999999999999</v>
      </c>
      <c r="F466">
        <v>0.24199999999999999</v>
      </c>
      <c r="G466">
        <v>0.20780000000000001</v>
      </c>
      <c r="H466">
        <f t="shared" si="210"/>
        <v>9.0000000000000357E-3</v>
      </c>
      <c r="I466">
        <v>0.6633</v>
      </c>
      <c r="J466">
        <v>2.9999999999999997E-4</v>
      </c>
      <c r="K466">
        <v>2.0000000000000001E-4</v>
      </c>
      <c r="L466">
        <v>8.0399999999999999E-2</v>
      </c>
      <c r="M466">
        <v>0.1749</v>
      </c>
      <c r="N466">
        <f t="shared" si="211"/>
        <v>1.7300000000000065E-2</v>
      </c>
      <c r="O466">
        <v>1.5545</v>
      </c>
      <c r="P466">
        <f t="shared" si="203"/>
        <v>4.4000000000000219E-3</v>
      </c>
      <c r="Q466">
        <v>1.5785</v>
      </c>
      <c r="R466">
        <v>3.9194</v>
      </c>
      <c r="S466">
        <v>0.52769999999999995</v>
      </c>
      <c r="T466">
        <f t="shared" si="212"/>
        <v>7.6899999999999746E-2</v>
      </c>
      <c r="U466">
        <v>6.1025</v>
      </c>
      <c r="X466">
        <v>2.8199999999999999E-2</v>
      </c>
      <c r="Y466">
        <v>0.2727</v>
      </c>
      <c r="Z466">
        <v>0.35089999999999999</v>
      </c>
      <c r="AA466">
        <v>0.21879999999999999</v>
      </c>
      <c r="AB466">
        <v>0.2409</v>
      </c>
      <c r="AC466">
        <v>0.23280000000000001</v>
      </c>
      <c r="AD466">
        <f t="shared" si="213"/>
        <v>7.3999999999999622E-3</v>
      </c>
      <c r="AE466">
        <v>0.69989999999999997</v>
      </c>
      <c r="AF466">
        <v>2.9999999999999997E-4</v>
      </c>
      <c r="AG466">
        <v>1E-4</v>
      </c>
      <c r="AH466">
        <v>7.46E-2</v>
      </c>
      <c r="AI466">
        <v>0.21</v>
      </c>
      <c r="AJ466">
        <f t="shared" si="214"/>
        <v>1.4700000000000074E-2</v>
      </c>
      <c r="AK466">
        <v>1.6232</v>
      </c>
      <c r="AL466">
        <f t="shared" si="204"/>
        <v>4.6999999999999299E-3</v>
      </c>
      <c r="AM466">
        <v>1.6560999999999999</v>
      </c>
      <c r="AN466">
        <v>5.6768999999999998</v>
      </c>
      <c r="AO466">
        <v>0.57999999999999996</v>
      </c>
      <c r="AP466">
        <f t="shared" si="215"/>
        <v>0.12590000000000012</v>
      </c>
      <c r="AQ466">
        <v>8.0388999999999999</v>
      </c>
      <c r="AT466">
        <v>5.0700000000000002E-2</v>
      </c>
      <c r="AU466">
        <v>0.27750000000000002</v>
      </c>
      <c r="AV466">
        <v>0.37380000000000002</v>
      </c>
      <c r="AW466">
        <v>0.2606</v>
      </c>
      <c r="AX466">
        <v>0.20169999999999999</v>
      </c>
      <c r="AY466">
        <v>0.27160000000000001</v>
      </c>
      <c r="AZ466">
        <f t="shared" si="216"/>
        <v>1.2399999999999967E-2</v>
      </c>
      <c r="BA466">
        <v>0.74629999999999996</v>
      </c>
      <c r="BB466">
        <v>2.0000000000000001E-4</v>
      </c>
      <c r="BC466">
        <v>1E-4</v>
      </c>
      <c r="BD466">
        <v>6.9800000000000001E-2</v>
      </c>
      <c r="BE466">
        <v>0.26979999999999998</v>
      </c>
      <c r="BF466">
        <f t="shared" si="217"/>
        <v>1.6100000000000059E-2</v>
      </c>
      <c r="BG466">
        <v>1.7536</v>
      </c>
      <c r="BH466">
        <f t="shared" si="205"/>
        <v>4.4999999999999138E-3</v>
      </c>
      <c r="BI466">
        <v>1.8088</v>
      </c>
      <c r="BJ466">
        <v>13.5349</v>
      </c>
      <c r="BK466">
        <v>1.8453999999999999</v>
      </c>
      <c r="BL466">
        <f t="shared" si="218"/>
        <v>0.21760000000000068</v>
      </c>
      <c r="BM466">
        <v>17.406700000000001</v>
      </c>
      <c r="BP466">
        <v>8.7499999999999994E-2</v>
      </c>
      <c r="BQ466">
        <v>0.32090000000000002</v>
      </c>
      <c r="BR466">
        <v>0.4</v>
      </c>
      <c r="BS466">
        <v>0.43969999999999998</v>
      </c>
      <c r="BT466">
        <v>0.23089999999999999</v>
      </c>
      <c r="BU466">
        <v>0.4899</v>
      </c>
      <c r="BV466">
        <f t="shared" si="219"/>
        <v>9.000000000000008E-3</v>
      </c>
      <c r="BW466">
        <v>1.1695</v>
      </c>
      <c r="BX466">
        <v>2.9999999999999997E-4</v>
      </c>
      <c r="BY466">
        <v>2.0000000000000001E-4</v>
      </c>
      <c r="BZ466">
        <v>8.4599999999999995E-2</v>
      </c>
      <c r="CA466">
        <v>0.4677</v>
      </c>
      <c r="CB466">
        <f t="shared" si="220"/>
        <v>1.870000000000005E-2</v>
      </c>
      <c r="CC466">
        <v>2.4619</v>
      </c>
      <c r="CD466">
        <f t="shared" si="206"/>
        <v>5.2999999999999992E-3</v>
      </c>
      <c r="CE466">
        <v>2.5547</v>
      </c>
      <c r="CF466">
        <v>26.118400000000001</v>
      </c>
      <c r="CG466">
        <v>2.8969</v>
      </c>
      <c r="CH466">
        <f t="shared" si="221"/>
        <v>0.46309999999999762</v>
      </c>
      <c r="CI466">
        <v>32.033099999999997</v>
      </c>
      <c r="CL466">
        <v>0.2631</v>
      </c>
      <c r="CM466">
        <v>0.4143</v>
      </c>
      <c r="CN466">
        <v>0.43990000000000001</v>
      </c>
      <c r="CO466">
        <v>1.5779000000000001</v>
      </c>
      <c r="CP466">
        <v>0.2026</v>
      </c>
      <c r="CQ466">
        <v>1.8101</v>
      </c>
      <c r="CR466">
        <f t="shared" si="222"/>
        <v>9.4999999999996199E-3</v>
      </c>
      <c r="CS466">
        <v>3.6000999999999999</v>
      </c>
      <c r="CT466">
        <v>2.0000000000000001E-4</v>
      </c>
      <c r="CU466">
        <v>2.0000000000000001E-4</v>
      </c>
      <c r="CV466">
        <v>0.11360000000000001</v>
      </c>
      <c r="CW466">
        <v>1.1215999999999999</v>
      </c>
      <c r="CX466">
        <f t="shared" si="223"/>
        <v>1.9600000000000728E-2</v>
      </c>
      <c r="CY466">
        <v>5.7095000000000002</v>
      </c>
      <c r="CZ466">
        <f t="shared" si="207"/>
        <v>5.2999999999997494E-3</v>
      </c>
      <c r="DA466">
        <v>5.9779</v>
      </c>
      <c r="DB466">
        <v>76.579300000000003</v>
      </c>
      <c r="DC466">
        <v>10.1349</v>
      </c>
      <c r="DD466">
        <f t="shared" si="224"/>
        <v>1.6923999999999975</v>
      </c>
      <c r="DE466">
        <v>94.384500000000003</v>
      </c>
      <c r="DH466">
        <v>0.78380000000000005</v>
      </c>
      <c r="DI466">
        <v>1.1327</v>
      </c>
      <c r="DJ466">
        <v>0.99909999999999999</v>
      </c>
      <c r="DK466">
        <v>6.7324999999999999</v>
      </c>
      <c r="DL466">
        <v>0.24510000000000001</v>
      </c>
      <c r="DM466">
        <v>4.4846000000000004</v>
      </c>
      <c r="DN466">
        <f t="shared" si="225"/>
        <v>2.9999999999992255E-3</v>
      </c>
      <c r="DO466">
        <v>11.465199999999999</v>
      </c>
      <c r="DP466">
        <v>1E-4</v>
      </c>
      <c r="DQ466">
        <v>1E-4</v>
      </c>
      <c r="DR466">
        <v>0.2349</v>
      </c>
      <c r="DS466">
        <v>4.2854000000000001</v>
      </c>
      <c r="DT466">
        <f t="shared" si="226"/>
        <v>7.5000000000011724E-3</v>
      </c>
      <c r="DU466">
        <v>18.125</v>
      </c>
      <c r="DV466">
        <f t="shared" si="208"/>
        <v>6.6000000000017156E-3</v>
      </c>
      <c r="DW466">
        <v>18.915400000000002</v>
      </c>
      <c r="DX466">
        <v>347.93299999999999</v>
      </c>
      <c r="DY466">
        <v>49.065899999999999</v>
      </c>
      <c r="DZ466">
        <f t="shared" si="227"/>
        <v>5.7727000000000182</v>
      </c>
      <c r="EA466">
        <v>421.68700000000001</v>
      </c>
      <c r="EC466">
        <v>465</v>
      </c>
      <c r="EF466">
        <v>1.2807999999999999</v>
      </c>
      <c r="EG466">
        <v>1.7344999999999999</v>
      </c>
      <c r="EH466">
        <v>0.73009999999999997</v>
      </c>
      <c r="EI466">
        <v>9.9068000000000005</v>
      </c>
      <c r="EJ466">
        <v>0.18479999999999999</v>
      </c>
      <c r="EK466">
        <v>6.6054000000000004</v>
      </c>
      <c r="EL466">
        <f t="shared" si="228"/>
        <v>3.0999999999998806E-3</v>
      </c>
      <c r="EM466">
        <v>16.700099999999999</v>
      </c>
      <c r="EN466">
        <v>2.0000000000000001E-4</v>
      </c>
      <c r="EO466">
        <v>1E-4</v>
      </c>
      <c r="EP466">
        <v>0.35370000000000001</v>
      </c>
      <c r="EQ466">
        <v>7.3319000000000001</v>
      </c>
      <c r="ER466">
        <f t="shared" si="229"/>
        <v>1.3300000000000978E-2</v>
      </c>
      <c r="ES466">
        <v>26.863900000000001</v>
      </c>
      <c r="ET466">
        <f t="shared" si="209"/>
        <v>1.1299999999997867E-2</v>
      </c>
      <c r="EU466">
        <v>28.155999999999999</v>
      </c>
      <c r="EV466">
        <v>615.36500000000001</v>
      </c>
      <c r="EW466">
        <v>86.242099999999994</v>
      </c>
      <c r="EX466">
        <f t="shared" si="230"/>
        <v>13.170900000000024</v>
      </c>
      <c r="EY466">
        <v>742.93399999999997</v>
      </c>
    </row>
    <row r="467" spans="2:155" x14ac:dyDescent="0.25">
      <c r="B467">
        <v>1.9199999999999998E-2</v>
      </c>
      <c r="C467">
        <v>0.28420000000000001</v>
      </c>
      <c r="D467">
        <v>0.36020000000000002</v>
      </c>
      <c r="E467">
        <v>0.21390000000000001</v>
      </c>
      <c r="F467">
        <v>0.17910000000000001</v>
      </c>
      <c r="G467">
        <v>0.2132</v>
      </c>
      <c r="H467">
        <f t="shared" si="210"/>
        <v>8.5000000000000075E-3</v>
      </c>
      <c r="I467">
        <v>0.61470000000000002</v>
      </c>
      <c r="J467">
        <v>2.0000000000000001E-4</v>
      </c>
      <c r="K467">
        <v>2.0000000000000001E-4</v>
      </c>
      <c r="L467">
        <v>7.7899999999999997E-2</v>
      </c>
      <c r="M467">
        <v>0.17019999999999999</v>
      </c>
      <c r="N467">
        <f t="shared" si="211"/>
        <v>1.26E-2</v>
      </c>
      <c r="O467">
        <v>1.5202</v>
      </c>
      <c r="P467">
        <f t="shared" si="203"/>
        <v>2.9999999999999992E-3</v>
      </c>
      <c r="Q467">
        <v>1.5424</v>
      </c>
      <c r="R467">
        <v>3.4458000000000002</v>
      </c>
      <c r="S467">
        <v>0.2994</v>
      </c>
      <c r="T467">
        <f t="shared" si="212"/>
        <v>7.7299999999999036E-2</v>
      </c>
      <c r="U467">
        <v>5.3648999999999996</v>
      </c>
      <c r="X467">
        <v>2.8400000000000002E-2</v>
      </c>
      <c r="Y467">
        <v>0.2913</v>
      </c>
      <c r="Z467">
        <v>0.35809999999999997</v>
      </c>
      <c r="AA467">
        <v>0.2278</v>
      </c>
      <c r="AB467">
        <v>0.24429999999999999</v>
      </c>
      <c r="AC467">
        <v>0.23580000000000001</v>
      </c>
      <c r="AD467">
        <f t="shared" si="213"/>
        <v>5.1999999999999547E-3</v>
      </c>
      <c r="AE467">
        <v>0.71309999999999996</v>
      </c>
      <c r="AF467">
        <v>2.0000000000000001E-4</v>
      </c>
      <c r="AG467">
        <v>2.0000000000000001E-4</v>
      </c>
      <c r="AH467">
        <v>8.5900000000000004E-2</v>
      </c>
      <c r="AI467">
        <v>0.2056</v>
      </c>
      <c r="AJ467">
        <f t="shared" si="214"/>
        <v>1.460000000000003E-2</v>
      </c>
      <c r="AK467">
        <v>1.669</v>
      </c>
      <c r="AL467">
        <f t="shared" si="204"/>
        <v>3.8000000000000048E-3</v>
      </c>
      <c r="AM467">
        <v>1.7012</v>
      </c>
      <c r="AN467">
        <v>4.4402999999999997</v>
      </c>
      <c r="AO467">
        <v>0.58179999999999998</v>
      </c>
      <c r="AP467">
        <f t="shared" si="215"/>
        <v>0.12410000000000032</v>
      </c>
      <c r="AQ467">
        <v>6.8474000000000004</v>
      </c>
      <c r="AT467">
        <v>4.2700000000000002E-2</v>
      </c>
      <c r="AU467">
        <v>0.43049999999999999</v>
      </c>
      <c r="AV467">
        <v>0.34820000000000001</v>
      </c>
      <c r="AW467">
        <v>0.26269999999999999</v>
      </c>
      <c r="AX467">
        <v>0.19439999999999999</v>
      </c>
      <c r="AY467">
        <v>0.2853</v>
      </c>
      <c r="AZ467">
        <f t="shared" si="216"/>
        <v>4.8999999999999599E-3</v>
      </c>
      <c r="BA467">
        <v>0.74729999999999996</v>
      </c>
      <c r="BB467">
        <v>2.0000000000000001E-4</v>
      </c>
      <c r="BC467">
        <v>2.0000000000000001E-4</v>
      </c>
      <c r="BD467">
        <v>6.8400000000000002E-2</v>
      </c>
      <c r="BE467">
        <v>0.27100000000000002</v>
      </c>
      <c r="BF467">
        <f t="shared" si="217"/>
        <v>1.0799999999999976E-2</v>
      </c>
      <c r="BG467">
        <v>1.8766</v>
      </c>
      <c r="BH467">
        <f t="shared" si="205"/>
        <v>2.99999999999985E-3</v>
      </c>
      <c r="BI467">
        <v>1.9222999999999999</v>
      </c>
      <c r="BJ467">
        <v>8.1120999999999999</v>
      </c>
      <c r="BK467">
        <v>1.0622</v>
      </c>
      <c r="BL467">
        <f t="shared" si="218"/>
        <v>0.20249999999999879</v>
      </c>
      <c r="BM467">
        <v>11.299099999999999</v>
      </c>
      <c r="BP467">
        <v>8.6300000000000002E-2</v>
      </c>
      <c r="BQ467">
        <v>0.3705</v>
      </c>
      <c r="BR467">
        <v>0.40820000000000001</v>
      </c>
      <c r="BS467">
        <v>0.43259999999999998</v>
      </c>
      <c r="BT467">
        <v>0.1963</v>
      </c>
      <c r="BU467">
        <v>0.50139999999999996</v>
      </c>
      <c r="BV467">
        <f t="shared" si="219"/>
        <v>1.0100000000000109E-2</v>
      </c>
      <c r="BW467">
        <v>1.1404000000000001</v>
      </c>
      <c r="BX467">
        <v>2.9999999999999997E-4</v>
      </c>
      <c r="BY467">
        <v>1E-4</v>
      </c>
      <c r="BZ467">
        <v>8.5400000000000004E-2</v>
      </c>
      <c r="CA467">
        <v>0.45610000000000001</v>
      </c>
      <c r="CB467">
        <f t="shared" si="220"/>
        <v>1.5000000000000069E-2</v>
      </c>
      <c r="CC467">
        <v>2.476</v>
      </c>
      <c r="CD467">
        <f t="shared" si="206"/>
        <v>3.6000000000000892E-3</v>
      </c>
      <c r="CE467">
        <v>2.5659000000000001</v>
      </c>
      <c r="CF467">
        <v>21.270199999999999</v>
      </c>
      <c r="CG467">
        <v>2.8664999999999998</v>
      </c>
      <c r="CH467">
        <f t="shared" si="221"/>
        <v>0.50360000000000138</v>
      </c>
      <c r="CI467">
        <v>27.206199999999999</v>
      </c>
      <c r="CL467">
        <v>0.2281</v>
      </c>
      <c r="CM467">
        <v>0.93830000000000002</v>
      </c>
      <c r="CN467">
        <v>0.63109999999999999</v>
      </c>
      <c r="CO467">
        <v>1.6140000000000001</v>
      </c>
      <c r="CP467">
        <v>0.19980000000000001</v>
      </c>
      <c r="CQ467">
        <v>1.8425</v>
      </c>
      <c r="CR467">
        <f t="shared" si="222"/>
        <v>9.8000000000000309E-3</v>
      </c>
      <c r="CS467">
        <v>3.6661000000000001</v>
      </c>
      <c r="CT467">
        <v>2.9999999999999997E-4</v>
      </c>
      <c r="CU467">
        <v>1E-4</v>
      </c>
      <c r="CV467">
        <v>0.1116</v>
      </c>
      <c r="CW467">
        <v>1.1295999999999999</v>
      </c>
      <c r="CX467">
        <f t="shared" si="223"/>
        <v>1.560000000000028E-2</v>
      </c>
      <c r="CY467">
        <v>6.4927000000000001</v>
      </c>
      <c r="CZ467">
        <f t="shared" si="207"/>
        <v>3.2999999999998308E-3</v>
      </c>
      <c r="DA467">
        <v>6.7241</v>
      </c>
      <c r="DB467">
        <v>73.247799999999998</v>
      </c>
      <c r="DC467">
        <v>10.159000000000001</v>
      </c>
      <c r="DD467">
        <f t="shared" si="224"/>
        <v>1.6161999999999992</v>
      </c>
      <c r="DE467">
        <v>91.747100000000003</v>
      </c>
      <c r="DH467">
        <v>0.84930000000000005</v>
      </c>
      <c r="DI467">
        <v>1.7382</v>
      </c>
      <c r="DJ467">
        <v>0.68579999999999997</v>
      </c>
      <c r="DK467">
        <v>6.6626000000000003</v>
      </c>
      <c r="DL467">
        <v>0.25280000000000002</v>
      </c>
      <c r="DM467">
        <v>5.5503</v>
      </c>
      <c r="DN467">
        <f t="shared" si="225"/>
        <v>1.2100000000000222E-2</v>
      </c>
      <c r="DO467">
        <v>12.4778</v>
      </c>
      <c r="DP467">
        <v>2.0000000000000001E-4</v>
      </c>
      <c r="DQ467">
        <v>2.0000000000000001E-4</v>
      </c>
      <c r="DR467">
        <v>0.2319</v>
      </c>
      <c r="DS467">
        <v>4.2237</v>
      </c>
      <c r="DT467">
        <f t="shared" si="226"/>
        <v>1.8300000000000871E-2</v>
      </c>
      <c r="DU467">
        <v>19.376100000000001</v>
      </c>
      <c r="DV467">
        <f t="shared" si="208"/>
        <v>8.3999999999976316E-3</v>
      </c>
      <c r="DW467">
        <v>20.233799999999999</v>
      </c>
      <c r="DX467">
        <v>346.245</v>
      </c>
      <c r="DY467">
        <v>48.882199999999997</v>
      </c>
      <c r="DZ467">
        <f t="shared" si="227"/>
        <v>7.1729999999999769</v>
      </c>
      <c r="EA467">
        <v>422.53399999999999</v>
      </c>
      <c r="EC467">
        <v>466</v>
      </c>
      <c r="EF467">
        <v>1.4283999999999999</v>
      </c>
      <c r="EG467">
        <v>2.1474000000000002</v>
      </c>
      <c r="EH467">
        <v>0.85870000000000002</v>
      </c>
      <c r="EI467">
        <v>10.5252</v>
      </c>
      <c r="EJ467">
        <v>0.16850000000000001</v>
      </c>
      <c r="EK467">
        <v>7.6265999999999998</v>
      </c>
      <c r="EL467">
        <f t="shared" si="228"/>
        <v>6.7000000000021487E-3</v>
      </c>
      <c r="EM467">
        <v>18.327000000000002</v>
      </c>
      <c r="EN467">
        <v>2.0000000000000001E-4</v>
      </c>
      <c r="EO467">
        <v>2.9999999999999997E-4</v>
      </c>
      <c r="EP467">
        <v>0.31259999999999999</v>
      </c>
      <c r="EQ467">
        <v>7.2850000000000001</v>
      </c>
      <c r="ER467">
        <f t="shared" si="229"/>
        <v>1.749999999999563E-2</v>
      </c>
      <c r="ES467">
        <v>28.948699999999999</v>
      </c>
      <c r="ET467">
        <f t="shared" si="209"/>
        <v>8.3000000000019725E-3</v>
      </c>
      <c r="EU467">
        <v>30.385400000000001</v>
      </c>
      <c r="EV467">
        <v>617.25599999999997</v>
      </c>
      <c r="EW467">
        <v>86.738100000000003</v>
      </c>
      <c r="EX467">
        <f t="shared" si="230"/>
        <v>15.794499999999974</v>
      </c>
      <c r="EY467">
        <v>750.17399999999998</v>
      </c>
    </row>
    <row r="468" spans="2:155" x14ac:dyDescent="0.25">
      <c r="B468">
        <v>1.9E-2</v>
      </c>
      <c r="C468">
        <v>0.27579999999999999</v>
      </c>
      <c r="D468">
        <v>0.3296</v>
      </c>
      <c r="E468">
        <v>0.2094</v>
      </c>
      <c r="F468">
        <v>0.20630000000000001</v>
      </c>
      <c r="G468">
        <v>0.23139999999999999</v>
      </c>
      <c r="H468">
        <f t="shared" si="210"/>
        <v>8.700000000000041E-3</v>
      </c>
      <c r="I468">
        <v>0.65580000000000005</v>
      </c>
      <c r="J468">
        <v>2.9999999999999997E-4</v>
      </c>
      <c r="K468">
        <v>2.0000000000000001E-4</v>
      </c>
      <c r="L468">
        <v>8.14E-2</v>
      </c>
      <c r="M468">
        <v>0.16539999999999999</v>
      </c>
      <c r="N468">
        <f t="shared" si="211"/>
        <v>1.1099999999999971E-2</v>
      </c>
      <c r="O468">
        <v>1.5196000000000001</v>
      </c>
      <c r="P468">
        <f t="shared" si="203"/>
        <v>2.900000000000031E-3</v>
      </c>
      <c r="Q468">
        <v>1.5415000000000001</v>
      </c>
      <c r="R468">
        <v>3.8773</v>
      </c>
      <c r="S468">
        <v>0.48649999999999999</v>
      </c>
      <c r="T468">
        <f t="shared" si="212"/>
        <v>7.3299999999999699E-2</v>
      </c>
      <c r="U468">
        <v>5.9786000000000001</v>
      </c>
      <c r="X468">
        <v>2.7400000000000001E-2</v>
      </c>
      <c r="Y468">
        <v>0.31809999999999999</v>
      </c>
      <c r="Z468">
        <v>0.34939999999999999</v>
      </c>
      <c r="AA468">
        <v>0.22989999999999999</v>
      </c>
      <c r="AB468">
        <v>0.19040000000000001</v>
      </c>
      <c r="AC468">
        <v>0.2472</v>
      </c>
      <c r="AD468">
        <f t="shared" si="213"/>
        <v>1.2700000000000045E-2</v>
      </c>
      <c r="AE468">
        <v>0.68020000000000003</v>
      </c>
      <c r="AF468">
        <v>4.0000000000000002E-4</v>
      </c>
      <c r="AG468">
        <v>2.0000000000000001E-4</v>
      </c>
      <c r="AH468">
        <v>7.5600000000000001E-2</v>
      </c>
      <c r="AI468">
        <v>0.2117</v>
      </c>
      <c r="AJ468">
        <f t="shared" si="214"/>
        <v>1.1299999999999977E-2</v>
      </c>
      <c r="AK468">
        <v>1.6469</v>
      </c>
      <c r="AL468">
        <f t="shared" si="204"/>
        <v>3.5999999999999158E-3</v>
      </c>
      <c r="AM468">
        <v>1.6778999999999999</v>
      </c>
      <c r="AN468">
        <v>4.9378000000000002</v>
      </c>
      <c r="AO468">
        <v>0.58099999999999996</v>
      </c>
      <c r="AP468">
        <f t="shared" si="215"/>
        <v>0.1258999999999999</v>
      </c>
      <c r="AQ468">
        <v>7.3226000000000004</v>
      </c>
      <c r="AT468">
        <v>4.1599999999999998E-2</v>
      </c>
      <c r="AU468">
        <v>0.34429999999999999</v>
      </c>
      <c r="AV468">
        <v>0.35410000000000003</v>
      </c>
      <c r="AW468">
        <v>0.26779999999999998</v>
      </c>
      <c r="AX468">
        <v>0.19120000000000001</v>
      </c>
      <c r="AY468">
        <v>0.28089999999999998</v>
      </c>
      <c r="AZ468">
        <f t="shared" si="216"/>
        <v>1.1300000000000032E-2</v>
      </c>
      <c r="BA468">
        <v>0.75119999999999998</v>
      </c>
      <c r="BB468">
        <v>2.9999999999999997E-4</v>
      </c>
      <c r="BC468">
        <v>1E-4</v>
      </c>
      <c r="BD468">
        <v>9.5600000000000004E-2</v>
      </c>
      <c r="BE468">
        <v>0.25629999999999997</v>
      </c>
      <c r="BF468">
        <f t="shared" si="217"/>
        <v>1.2799999999999923E-2</v>
      </c>
      <c r="BG468">
        <v>1.8147</v>
      </c>
      <c r="BH468">
        <f t="shared" si="205"/>
        <v>2.8999999999999859E-3</v>
      </c>
      <c r="BI468">
        <v>1.8592</v>
      </c>
      <c r="BJ468">
        <v>8.2199000000000009</v>
      </c>
      <c r="BK468">
        <v>1.0741000000000001</v>
      </c>
      <c r="BL468">
        <f t="shared" si="218"/>
        <v>0.2072999999999996</v>
      </c>
      <c r="BM468">
        <v>11.3605</v>
      </c>
      <c r="BP468">
        <v>8.3000000000000004E-2</v>
      </c>
      <c r="BQ468">
        <v>0.3947</v>
      </c>
      <c r="BR468">
        <v>0.38729999999999998</v>
      </c>
      <c r="BS468">
        <v>0.42970000000000003</v>
      </c>
      <c r="BT468">
        <v>0.18190000000000001</v>
      </c>
      <c r="BU468">
        <v>0.51790000000000003</v>
      </c>
      <c r="BV468">
        <f t="shared" si="219"/>
        <v>8.700000000000041E-3</v>
      </c>
      <c r="BW468">
        <v>1.1382000000000001</v>
      </c>
      <c r="BX468">
        <v>2.0000000000000001E-4</v>
      </c>
      <c r="BY468">
        <v>2.0000000000000001E-4</v>
      </c>
      <c r="BZ468">
        <v>8.2600000000000007E-2</v>
      </c>
      <c r="CA468">
        <v>0.47020000000000001</v>
      </c>
      <c r="CB468">
        <f t="shared" si="220"/>
        <v>1.2500000000000122E-2</v>
      </c>
      <c r="CC468">
        <v>2.4859</v>
      </c>
      <c r="CD468">
        <f t="shared" si="206"/>
        <v>3.100000000000061E-3</v>
      </c>
      <c r="CE468">
        <v>2.5720000000000001</v>
      </c>
      <c r="CF468">
        <v>21.414000000000001</v>
      </c>
      <c r="CG468">
        <v>2.8774000000000002</v>
      </c>
      <c r="CH468">
        <f t="shared" si="221"/>
        <v>0.4820999999999982</v>
      </c>
      <c r="CI468">
        <v>27.345500000000001</v>
      </c>
      <c r="CL468">
        <v>0.23130000000000001</v>
      </c>
      <c r="CM468">
        <v>0.97340000000000004</v>
      </c>
      <c r="CN468">
        <v>0.51290000000000002</v>
      </c>
      <c r="CO468">
        <v>1.6547000000000001</v>
      </c>
      <c r="CP468">
        <v>0.18110000000000001</v>
      </c>
      <c r="CQ468">
        <v>1.8355999999999999</v>
      </c>
      <c r="CR468">
        <f t="shared" si="222"/>
        <v>3.1999999999998696E-3</v>
      </c>
      <c r="CS468">
        <v>3.6745999999999999</v>
      </c>
      <c r="CT468">
        <v>2.0000000000000001E-4</v>
      </c>
      <c r="CU468">
        <v>2.0000000000000001E-4</v>
      </c>
      <c r="CV468">
        <v>0.1114</v>
      </c>
      <c r="CW468">
        <v>1.1213</v>
      </c>
      <c r="CX468">
        <f t="shared" si="223"/>
        <v>9.1000000000005521E-3</v>
      </c>
      <c r="CY468">
        <v>6.4031000000000002</v>
      </c>
      <c r="CZ468">
        <f t="shared" si="207"/>
        <v>3.4000000000001251E-3</v>
      </c>
      <c r="DA468">
        <v>6.6378000000000004</v>
      </c>
      <c r="DB468">
        <v>73.758600000000001</v>
      </c>
      <c r="DC468">
        <v>10.3117</v>
      </c>
      <c r="DD468">
        <f t="shared" si="224"/>
        <v>1.5992999999999977</v>
      </c>
      <c r="DE468">
        <v>92.307400000000001</v>
      </c>
      <c r="DH468">
        <v>0.8569</v>
      </c>
      <c r="DI468">
        <v>1.7355</v>
      </c>
      <c r="DJ468">
        <v>0.68440000000000001</v>
      </c>
      <c r="DK468">
        <v>6.6669</v>
      </c>
      <c r="DL468">
        <v>0.1923</v>
      </c>
      <c r="DM468">
        <v>5.5164999999999997</v>
      </c>
      <c r="DN468">
        <f t="shared" si="225"/>
        <v>1.1400000000000077E-2</v>
      </c>
      <c r="DO468">
        <v>12.3871</v>
      </c>
      <c r="DP468">
        <v>2.0000000000000001E-4</v>
      </c>
      <c r="DQ468">
        <v>1E-4</v>
      </c>
      <c r="DR468">
        <v>0.22589999999999999</v>
      </c>
      <c r="DS468">
        <v>4.2798999999999996</v>
      </c>
      <c r="DT468">
        <f t="shared" si="226"/>
        <v>1.9099999999998118E-2</v>
      </c>
      <c r="DU468">
        <v>19.3322</v>
      </c>
      <c r="DV468">
        <f t="shared" si="208"/>
        <v>7.8999999999989079E-3</v>
      </c>
      <c r="DW468">
        <v>20.196999999999999</v>
      </c>
      <c r="DX468">
        <v>355.012</v>
      </c>
      <c r="DY468">
        <v>49.120899999999999</v>
      </c>
      <c r="DZ468">
        <f t="shared" si="227"/>
        <v>7.1490999999999794</v>
      </c>
      <c r="EA468">
        <v>431.47899999999998</v>
      </c>
      <c r="EC468">
        <v>467</v>
      </c>
      <c r="EF468">
        <v>1.4328000000000001</v>
      </c>
      <c r="EG468">
        <v>2.2096</v>
      </c>
      <c r="EH468">
        <v>0.81799999999999995</v>
      </c>
      <c r="EI468">
        <v>9.8081999999999994</v>
      </c>
      <c r="EJ468">
        <v>0.1593</v>
      </c>
      <c r="EK468">
        <v>6.4406999999999996</v>
      </c>
      <c r="EL468">
        <f t="shared" si="228"/>
        <v>4.4000000000021799E-3</v>
      </c>
      <c r="EM468">
        <v>16.412600000000001</v>
      </c>
      <c r="EN468">
        <v>2.0000000000000001E-4</v>
      </c>
      <c r="EO468">
        <v>1E-4</v>
      </c>
      <c r="EP468">
        <v>0.31230000000000002</v>
      </c>
      <c r="EQ468">
        <v>7.3440000000000003</v>
      </c>
      <c r="ER468">
        <f t="shared" si="229"/>
        <v>1.0699999999999044E-2</v>
      </c>
      <c r="ES468">
        <v>27.107500000000002</v>
      </c>
      <c r="ET468">
        <f t="shared" si="209"/>
        <v>1.2999999999998346E-2</v>
      </c>
      <c r="EU468">
        <v>28.5533</v>
      </c>
      <c r="EV468">
        <v>618.06200000000001</v>
      </c>
      <c r="EW468">
        <v>86.379000000000005</v>
      </c>
      <c r="EX468">
        <f t="shared" si="230"/>
        <v>15.792700000000004</v>
      </c>
      <c r="EY468">
        <v>748.78700000000003</v>
      </c>
    </row>
    <row r="469" spans="2:155" x14ac:dyDescent="0.25">
      <c r="B469">
        <v>2.18E-2</v>
      </c>
      <c r="C469">
        <v>0.28699999999999998</v>
      </c>
      <c r="D469">
        <v>0.34100000000000003</v>
      </c>
      <c r="E469">
        <v>0.2157</v>
      </c>
      <c r="F469">
        <v>0.1857</v>
      </c>
      <c r="G469">
        <v>0.22090000000000001</v>
      </c>
      <c r="H469">
        <f t="shared" si="210"/>
        <v>9.1999999999999582E-3</v>
      </c>
      <c r="I469">
        <v>0.63149999999999995</v>
      </c>
      <c r="J469">
        <v>2.9999999999999997E-4</v>
      </c>
      <c r="K469">
        <v>2.0000000000000001E-4</v>
      </c>
      <c r="L469">
        <v>8.3299999999999999E-2</v>
      </c>
      <c r="M469">
        <v>0.18690000000000001</v>
      </c>
      <c r="N469">
        <f t="shared" si="211"/>
        <v>1.8200000000000105E-2</v>
      </c>
      <c r="O469">
        <v>1.5484</v>
      </c>
      <c r="P469">
        <f t="shared" si="203"/>
        <v>2.8999999999999443E-3</v>
      </c>
      <c r="Q469">
        <v>1.5730999999999999</v>
      </c>
      <c r="R469">
        <v>2.1692999999999998</v>
      </c>
      <c r="S469">
        <v>0.30769999999999997</v>
      </c>
      <c r="T469">
        <f t="shared" si="212"/>
        <v>7.4100000000000277E-2</v>
      </c>
      <c r="U469">
        <v>4.1242000000000001</v>
      </c>
      <c r="X469">
        <v>2.8000000000000001E-2</v>
      </c>
      <c r="Y469">
        <v>0.28649999999999998</v>
      </c>
      <c r="Z469">
        <v>0.3624</v>
      </c>
      <c r="AA469">
        <v>0.22700000000000001</v>
      </c>
      <c r="AB469">
        <v>0.2364</v>
      </c>
      <c r="AC469">
        <v>0.24440000000000001</v>
      </c>
      <c r="AD469">
        <f t="shared" si="213"/>
        <v>5.7000000000000106E-3</v>
      </c>
      <c r="AE469">
        <v>0.71350000000000002</v>
      </c>
      <c r="AF469">
        <v>2.0000000000000001E-4</v>
      </c>
      <c r="AG469">
        <v>1E-4</v>
      </c>
      <c r="AH469">
        <v>8.3500000000000005E-2</v>
      </c>
      <c r="AI469">
        <v>0.2142</v>
      </c>
      <c r="AJ469">
        <f t="shared" si="214"/>
        <v>1.6300000000000092E-2</v>
      </c>
      <c r="AK469">
        <v>1.6767000000000001</v>
      </c>
      <c r="AL469">
        <f t="shared" si="204"/>
        <v>3.4999999999998609E-3</v>
      </c>
      <c r="AM469">
        <v>1.7081999999999999</v>
      </c>
      <c r="AN469">
        <v>4.4405999999999999</v>
      </c>
      <c r="AO469">
        <v>0.58230000000000004</v>
      </c>
      <c r="AP469">
        <f t="shared" si="215"/>
        <v>0.12490000000000001</v>
      </c>
      <c r="AQ469">
        <v>6.8559999999999999</v>
      </c>
      <c r="AT469">
        <v>4.19E-2</v>
      </c>
      <c r="AU469">
        <v>0.30580000000000002</v>
      </c>
      <c r="AV469">
        <v>0.36470000000000002</v>
      </c>
      <c r="AW469">
        <v>0.26769999999999999</v>
      </c>
      <c r="AX469">
        <v>0.18440000000000001</v>
      </c>
      <c r="AY469">
        <v>0.2858</v>
      </c>
      <c r="AZ469">
        <f t="shared" si="216"/>
        <v>9.000000000000008E-3</v>
      </c>
      <c r="BA469">
        <v>0.74690000000000001</v>
      </c>
      <c r="BB469">
        <v>2.9999999999999997E-4</v>
      </c>
      <c r="BC469">
        <v>2.0000000000000001E-4</v>
      </c>
      <c r="BD469">
        <v>6.8599999999999994E-2</v>
      </c>
      <c r="BE469">
        <v>0.26740000000000003</v>
      </c>
      <c r="BF469">
        <f t="shared" si="217"/>
        <v>1.1799999999999922E-2</v>
      </c>
      <c r="BG469">
        <v>1.7657</v>
      </c>
      <c r="BH469">
        <f t="shared" si="205"/>
        <v>3.0999999999999292E-3</v>
      </c>
      <c r="BI469">
        <v>1.8107</v>
      </c>
      <c r="BJ469">
        <v>8.2308000000000003</v>
      </c>
      <c r="BK469">
        <v>1.0978000000000001</v>
      </c>
      <c r="BL469">
        <f t="shared" si="218"/>
        <v>0.20590000000000042</v>
      </c>
      <c r="BM469">
        <v>11.3452</v>
      </c>
      <c r="BP469">
        <v>8.14E-2</v>
      </c>
      <c r="BQ469">
        <v>0.39100000000000001</v>
      </c>
      <c r="BR469">
        <v>0.42380000000000001</v>
      </c>
      <c r="BS469">
        <v>0.43319999999999997</v>
      </c>
      <c r="BT469">
        <v>0.1847</v>
      </c>
      <c r="BU469">
        <v>0.50319999999999998</v>
      </c>
      <c r="BV469">
        <f t="shared" si="219"/>
        <v>1.0899999999999965E-2</v>
      </c>
      <c r="BW469">
        <v>1.1319999999999999</v>
      </c>
      <c r="BX469">
        <v>2.9999999999999997E-4</v>
      </c>
      <c r="BY469">
        <v>2.0000000000000001E-4</v>
      </c>
      <c r="BZ469">
        <v>8.7099999999999997E-2</v>
      </c>
      <c r="CA469">
        <v>0.4743</v>
      </c>
      <c r="CB469">
        <f t="shared" si="220"/>
        <v>1.3500000000000401E-2</v>
      </c>
      <c r="CC469">
        <v>2.5222000000000002</v>
      </c>
      <c r="CD469">
        <f t="shared" si="206"/>
        <v>3.2999999999997753E-3</v>
      </c>
      <c r="CE469">
        <v>2.6069</v>
      </c>
      <c r="CF469">
        <v>21.513100000000001</v>
      </c>
      <c r="CG469">
        <v>2.9095</v>
      </c>
      <c r="CH469">
        <f t="shared" si="221"/>
        <v>0.47989999999999666</v>
      </c>
      <c r="CI469">
        <v>27.509399999999999</v>
      </c>
      <c r="CL469">
        <v>0.2278</v>
      </c>
      <c r="CM469">
        <v>1.0584</v>
      </c>
      <c r="CN469">
        <v>0.48099999999999998</v>
      </c>
      <c r="CO469">
        <v>1.5943000000000001</v>
      </c>
      <c r="CP469">
        <v>0.17460000000000001</v>
      </c>
      <c r="CQ469">
        <v>1.8626</v>
      </c>
      <c r="CR469">
        <f t="shared" si="222"/>
        <v>3.1999999999998696E-3</v>
      </c>
      <c r="CS469">
        <v>3.6347</v>
      </c>
      <c r="CT469">
        <v>2.9999999999999997E-4</v>
      </c>
      <c r="CU469">
        <v>2.0000000000000001E-4</v>
      </c>
      <c r="CV469">
        <v>0.1095</v>
      </c>
      <c r="CW469">
        <v>1.1355</v>
      </c>
      <c r="CX469">
        <f t="shared" si="223"/>
        <v>1.1400000000000521E-2</v>
      </c>
      <c r="CY469">
        <v>6.431</v>
      </c>
      <c r="CZ469">
        <f t="shared" si="207"/>
        <v>3.1000000000001027E-3</v>
      </c>
      <c r="DA469">
        <v>6.6619000000000002</v>
      </c>
      <c r="DB469">
        <v>73.396699999999996</v>
      </c>
      <c r="DC469">
        <v>10.190200000000001</v>
      </c>
      <c r="DD469">
        <f t="shared" si="224"/>
        <v>1.6358000000000059</v>
      </c>
      <c r="DE469">
        <v>91.884600000000006</v>
      </c>
      <c r="DH469">
        <v>0.84899999999999998</v>
      </c>
      <c r="DI469">
        <v>1.8773</v>
      </c>
      <c r="DJ469">
        <v>0.6694</v>
      </c>
      <c r="DK469">
        <v>6.7201000000000004</v>
      </c>
      <c r="DL469">
        <v>0.23880000000000001</v>
      </c>
      <c r="DM469">
        <v>5.5926</v>
      </c>
      <c r="DN469">
        <f t="shared" si="225"/>
        <v>7.3999999999987409E-3</v>
      </c>
      <c r="DO469">
        <v>12.5589</v>
      </c>
      <c r="DP469">
        <v>2.0000000000000001E-4</v>
      </c>
      <c r="DQ469">
        <v>2.0000000000000001E-4</v>
      </c>
      <c r="DR469">
        <v>0.2266</v>
      </c>
      <c r="DS469">
        <v>4.2262000000000004</v>
      </c>
      <c r="DT469">
        <f t="shared" si="226"/>
        <v>2.0999999999999908E-2</v>
      </c>
      <c r="DU469">
        <v>19.579799999999999</v>
      </c>
      <c r="DV469">
        <f t="shared" si="208"/>
        <v>1.1100000000002774E-2</v>
      </c>
      <c r="DW469">
        <v>20.439900000000002</v>
      </c>
      <c r="DX469">
        <v>366.11900000000003</v>
      </c>
      <c r="DY469">
        <v>48.766300000000001</v>
      </c>
      <c r="DZ469">
        <f t="shared" si="227"/>
        <v>7.2187999999999519</v>
      </c>
      <c r="EA469">
        <v>442.54399999999998</v>
      </c>
      <c r="EC469">
        <v>468</v>
      </c>
      <c r="EF469">
        <v>1.4336</v>
      </c>
      <c r="EG469">
        <v>2.2547999999999999</v>
      </c>
      <c r="EH469">
        <v>0.85289999999999999</v>
      </c>
      <c r="EI469">
        <v>10.622400000000001</v>
      </c>
      <c r="EJ469">
        <v>0.18579999999999999</v>
      </c>
      <c r="EK469">
        <v>7.6424000000000003</v>
      </c>
      <c r="EL469">
        <f t="shared" si="228"/>
        <v>6.1999999999997613E-3</v>
      </c>
      <c r="EM469">
        <v>18.456800000000001</v>
      </c>
      <c r="EN469">
        <v>2.0000000000000001E-4</v>
      </c>
      <c r="EO469">
        <v>2.0000000000000001E-4</v>
      </c>
      <c r="EP469">
        <v>0.31530000000000002</v>
      </c>
      <c r="EQ469">
        <v>7.2907999999999999</v>
      </c>
      <c r="ER469">
        <f t="shared" si="229"/>
        <v>1.3199999999999434E-2</v>
      </c>
      <c r="ES469">
        <v>29.184200000000001</v>
      </c>
      <c r="ET469">
        <f t="shared" si="209"/>
        <v>8.8999999999990198E-3</v>
      </c>
      <c r="EU469">
        <v>30.6267</v>
      </c>
      <c r="EV469">
        <v>611.173</v>
      </c>
      <c r="EW469">
        <v>86.272400000000005</v>
      </c>
      <c r="EX469">
        <f t="shared" si="230"/>
        <v>15.886899999999997</v>
      </c>
      <c r="EY469">
        <v>743.95899999999995</v>
      </c>
    </row>
    <row r="470" spans="2:155" x14ac:dyDescent="0.25">
      <c r="B470">
        <v>1.9099999999999999E-2</v>
      </c>
      <c r="C470">
        <v>0.28050000000000003</v>
      </c>
      <c r="D470">
        <v>0.33810000000000001</v>
      </c>
      <c r="E470">
        <v>0.20799999999999999</v>
      </c>
      <c r="F470">
        <v>0.23930000000000001</v>
      </c>
      <c r="G470">
        <v>0.222</v>
      </c>
      <c r="H470">
        <f t="shared" si="210"/>
        <v>8.3999999999999908E-3</v>
      </c>
      <c r="I470">
        <v>0.67769999999999997</v>
      </c>
      <c r="J470">
        <v>2.9999999999999997E-4</v>
      </c>
      <c r="K470">
        <v>1E-4</v>
      </c>
      <c r="L470">
        <v>8.3099999999999993E-2</v>
      </c>
      <c r="M470">
        <v>0.18160000000000001</v>
      </c>
      <c r="N470">
        <f t="shared" si="211"/>
        <v>1.5200000000000019E-2</v>
      </c>
      <c r="O470">
        <v>1.5766</v>
      </c>
      <c r="P470">
        <f t="shared" si="203"/>
        <v>2.7000000000000426E-3</v>
      </c>
      <c r="Q470">
        <v>1.5984</v>
      </c>
      <c r="R470">
        <v>2.1263000000000001</v>
      </c>
      <c r="S470">
        <v>0.29899999999999999</v>
      </c>
      <c r="T470">
        <f t="shared" si="212"/>
        <v>7.0400000000000018E-2</v>
      </c>
      <c r="U470">
        <v>4.0941000000000001</v>
      </c>
      <c r="X470">
        <v>2.7699999999999999E-2</v>
      </c>
      <c r="Y470">
        <v>0.29299999999999998</v>
      </c>
      <c r="Z470">
        <v>0.34849999999999998</v>
      </c>
      <c r="AA470">
        <v>0.23100000000000001</v>
      </c>
      <c r="AB470">
        <v>0.18770000000000001</v>
      </c>
      <c r="AC470">
        <v>0.25080000000000002</v>
      </c>
      <c r="AD470">
        <f t="shared" si="213"/>
        <v>5.9999999999999498E-3</v>
      </c>
      <c r="AE470">
        <v>0.67549999999999999</v>
      </c>
      <c r="AF470">
        <v>2.0000000000000001E-4</v>
      </c>
      <c r="AG470">
        <v>2.0000000000000001E-4</v>
      </c>
      <c r="AH470">
        <v>7.9399999999999998E-2</v>
      </c>
      <c r="AI470">
        <v>0.21260000000000001</v>
      </c>
      <c r="AJ470">
        <f t="shared" si="214"/>
        <v>1.3000000000000206E-2</v>
      </c>
      <c r="AK470">
        <v>1.6224000000000001</v>
      </c>
      <c r="AL470">
        <f t="shared" si="204"/>
        <v>3.4999999999998956E-3</v>
      </c>
      <c r="AM470">
        <v>1.6536</v>
      </c>
      <c r="AN470">
        <v>4.6051000000000002</v>
      </c>
      <c r="AO470">
        <v>0.58020000000000005</v>
      </c>
      <c r="AP470">
        <f t="shared" si="215"/>
        <v>0.12159999999999993</v>
      </c>
      <c r="AQ470">
        <v>6.9604999999999997</v>
      </c>
      <c r="AT470">
        <v>4.1700000000000001E-2</v>
      </c>
      <c r="AU470">
        <v>0.3498</v>
      </c>
      <c r="AV470">
        <v>0.34150000000000003</v>
      </c>
      <c r="AW470">
        <v>0.27900000000000003</v>
      </c>
      <c r="AX470">
        <v>0.17460000000000001</v>
      </c>
      <c r="AY470">
        <v>0.28939999999999999</v>
      </c>
      <c r="AZ470">
        <f t="shared" si="216"/>
        <v>7.4999999999999512E-3</v>
      </c>
      <c r="BA470">
        <v>0.75049999999999994</v>
      </c>
      <c r="BB470">
        <v>2.0000000000000001E-4</v>
      </c>
      <c r="BC470">
        <v>1E-4</v>
      </c>
      <c r="BD470">
        <v>6.6500000000000004E-2</v>
      </c>
      <c r="BE470">
        <v>0.26529999999999998</v>
      </c>
      <c r="BF470">
        <f t="shared" si="217"/>
        <v>1.3200000000000101E-2</v>
      </c>
      <c r="BG470">
        <v>1.7870999999999999</v>
      </c>
      <c r="BH470">
        <f t="shared" si="205"/>
        <v>3.1000000000001721E-3</v>
      </c>
      <c r="BI470">
        <v>1.8319000000000001</v>
      </c>
      <c r="BJ470">
        <v>8.1338000000000008</v>
      </c>
      <c r="BK470">
        <v>1.0609999999999999</v>
      </c>
      <c r="BL470">
        <f t="shared" si="218"/>
        <v>0.20429999999999904</v>
      </c>
      <c r="BM470">
        <v>11.231</v>
      </c>
      <c r="BP470">
        <v>8.7999999999999995E-2</v>
      </c>
      <c r="BQ470">
        <v>0.44159999999999999</v>
      </c>
      <c r="BR470">
        <v>0.43569999999999998</v>
      </c>
      <c r="BS470">
        <v>0.43459999999999999</v>
      </c>
      <c r="BT470">
        <v>0.1719</v>
      </c>
      <c r="BU470">
        <v>0.49509999999999998</v>
      </c>
      <c r="BV470">
        <f t="shared" si="219"/>
        <v>5.2000000000000379E-3</v>
      </c>
      <c r="BW470">
        <v>1.1068</v>
      </c>
      <c r="BX470">
        <v>2.0000000000000001E-4</v>
      </c>
      <c r="BY470">
        <v>2.0000000000000001E-4</v>
      </c>
      <c r="BZ470">
        <v>8.5999999999999993E-2</v>
      </c>
      <c r="CA470">
        <v>0.45169999999999999</v>
      </c>
      <c r="CB470">
        <f t="shared" si="220"/>
        <v>1.6400000000000525E-2</v>
      </c>
      <c r="CC470">
        <v>2.5386000000000002</v>
      </c>
      <c r="CD470">
        <f t="shared" si="206"/>
        <v>3.0999999999999639E-3</v>
      </c>
      <c r="CE470">
        <v>2.6297000000000001</v>
      </c>
      <c r="CF470">
        <v>21.3003</v>
      </c>
      <c r="CG470">
        <v>2.8687</v>
      </c>
      <c r="CH470">
        <f t="shared" si="221"/>
        <v>0.50029999999999886</v>
      </c>
      <c r="CI470">
        <v>27.298999999999999</v>
      </c>
      <c r="CL470">
        <v>0.23519999999999999</v>
      </c>
      <c r="CM470">
        <v>1.0024999999999999</v>
      </c>
      <c r="CN470">
        <v>0.57079999999999997</v>
      </c>
      <c r="CO470">
        <v>1.6104000000000001</v>
      </c>
      <c r="CP470">
        <v>0.17829999999999999</v>
      </c>
      <c r="CQ470">
        <v>1.8544</v>
      </c>
      <c r="CR470">
        <f t="shared" si="222"/>
        <v>5.5999999999998273E-3</v>
      </c>
      <c r="CS470">
        <v>3.6486999999999998</v>
      </c>
      <c r="CT470">
        <v>2.9999999999999997E-4</v>
      </c>
      <c r="CU470">
        <v>2.0000000000000001E-4</v>
      </c>
      <c r="CV470">
        <v>0.1182</v>
      </c>
      <c r="CW470">
        <v>1.1423000000000001</v>
      </c>
      <c r="CX470">
        <f t="shared" si="223"/>
        <v>1.1700000000000488E-2</v>
      </c>
      <c r="CY470">
        <v>6.4946999999999999</v>
      </c>
      <c r="CZ470">
        <f t="shared" si="207"/>
        <v>3.0999999999997419E-3</v>
      </c>
      <c r="DA470">
        <v>6.7329999999999997</v>
      </c>
      <c r="DB470">
        <v>73.387600000000006</v>
      </c>
      <c r="DC470">
        <v>10.183</v>
      </c>
      <c r="DD470">
        <f t="shared" si="224"/>
        <v>1.597100000000002</v>
      </c>
      <c r="DE470">
        <v>91.900700000000001</v>
      </c>
      <c r="DH470">
        <v>0.83540000000000003</v>
      </c>
      <c r="DI470">
        <v>1.7002999999999999</v>
      </c>
      <c r="DJ470">
        <v>0.63160000000000005</v>
      </c>
      <c r="DK470">
        <v>6.6452</v>
      </c>
      <c r="DL470">
        <v>0.20530000000000001</v>
      </c>
      <c r="DM470">
        <v>4.2321999999999997</v>
      </c>
      <c r="DN470">
        <f t="shared" si="225"/>
        <v>9.8999999999991317E-3</v>
      </c>
      <c r="DO470">
        <v>11.092599999999999</v>
      </c>
      <c r="DP470">
        <v>2.0000000000000001E-4</v>
      </c>
      <c r="DQ470">
        <v>2.0000000000000001E-4</v>
      </c>
      <c r="DR470">
        <v>0.21759999999999999</v>
      </c>
      <c r="DS470">
        <v>4.2195</v>
      </c>
      <c r="DT470">
        <f t="shared" si="226"/>
        <v>1.2100000000000222E-2</v>
      </c>
      <c r="DU470">
        <v>17.874099999999999</v>
      </c>
      <c r="DV470">
        <f t="shared" si="208"/>
        <v>6.7000000000020377E-3</v>
      </c>
      <c r="DW470">
        <v>18.716200000000001</v>
      </c>
      <c r="DX470">
        <v>346.18900000000002</v>
      </c>
      <c r="DY470">
        <v>49.018599999999999</v>
      </c>
      <c r="DZ470">
        <f t="shared" si="227"/>
        <v>7.1431999999999931</v>
      </c>
      <c r="EA470">
        <v>421.06700000000001</v>
      </c>
      <c r="EC470">
        <v>469</v>
      </c>
      <c r="EF470">
        <v>1.4339</v>
      </c>
      <c r="EG470">
        <v>2.2774000000000001</v>
      </c>
      <c r="EH470">
        <v>0.8548</v>
      </c>
      <c r="EI470">
        <v>10.6881</v>
      </c>
      <c r="EJ470">
        <v>0.1699</v>
      </c>
      <c r="EK470">
        <v>7.6436999999999999</v>
      </c>
      <c r="EL470">
        <f t="shared" si="228"/>
        <v>4.4000000000004036E-3</v>
      </c>
      <c r="EM470">
        <v>18.5061</v>
      </c>
      <c r="EN470">
        <v>2.9999999999999997E-4</v>
      </c>
      <c r="EO470">
        <v>2.9999999999999997E-4</v>
      </c>
      <c r="EP470">
        <v>0.31469999999999998</v>
      </c>
      <c r="EQ470">
        <v>7.3026999999999997</v>
      </c>
      <c r="ER470">
        <f t="shared" si="229"/>
        <v>1.0999999999998344E-2</v>
      </c>
      <c r="ES470">
        <v>29.267299999999999</v>
      </c>
      <c r="ET470">
        <f t="shared" si="209"/>
        <v>8.7000000000023725E-3</v>
      </c>
      <c r="EU470">
        <v>30.709900000000001</v>
      </c>
      <c r="EV470">
        <v>620.08100000000002</v>
      </c>
      <c r="EW470">
        <v>86.231700000000004</v>
      </c>
      <c r="EX470">
        <f t="shared" si="230"/>
        <v>15.896399999999918</v>
      </c>
      <c r="EY470">
        <v>752.91899999999998</v>
      </c>
    </row>
    <row r="471" spans="2:155" x14ac:dyDescent="0.25">
      <c r="B471">
        <v>1.9300000000000001E-2</v>
      </c>
      <c r="C471">
        <v>0.28289999999999998</v>
      </c>
      <c r="D471">
        <v>0.35360000000000003</v>
      </c>
      <c r="E471">
        <v>0.21329999999999999</v>
      </c>
      <c r="F471">
        <v>0.18140000000000001</v>
      </c>
      <c r="G471">
        <v>0.22370000000000001</v>
      </c>
      <c r="H471">
        <f t="shared" si="210"/>
        <v>8.4000000000000186E-3</v>
      </c>
      <c r="I471">
        <v>0.62680000000000002</v>
      </c>
      <c r="J471">
        <v>2.0000000000000001E-4</v>
      </c>
      <c r="K471">
        <v>1E-4</v>
      </c>
      <c r="L471">
        <v>8.8200000000000001E-2</v>
      </c>
      <c r="M471">
        <v>0.1847</v>
      </c>
      <c r="N471">
        <f t="shared" si="211"/>
        <v>1.4599999999999974E-2</v>
      </c>
      <c r="O471">
        <v>1.5510999999999999</v>
      </c>
      <c r="P471">
        <f t="shared" si="203"/>
        <v>2.7000000000000184E-3</v>
      </c>
      <c r="Q471">
        <v>1.5730999999999999</v>
      </c>
      <c r="R471">
        <v>2.8256999999999999</v>
      </c>
      <c r="S471">
        <v>0.4481</v>
      </c>
      <c r="T471">
        <f t="shared" si="212"/>
        <v>7.0099999999999829E-2</v>
      </c>
      <c r="U471">
        <v>4.9169999999999998</v>
      </c>
      <c r="X471">
        <v>2.7400000000000001E-2</v>
      </c>
      <c r="Y471">
        <v>0.28570000000000001</v>
      </c>
      <c r="Z471">
        <v>0.34200000000000003</v>
      </c>
      <c r="AA471">
        <v>0.25069999999999998</v>
      </c>
      <c r="AB471">
        <v>0.1744</v>
      </c>
      <c r="AC471">
        <v>0.23960000000000001</v>
      </c>
      <c r="AD471">
        <f t="shared" si="213"/>
        <v>4.300000000000026E-3</v>
      </c>
      <c r="AE471">
        <v>0.66900000000000004</v>
      </c>
      <c r="AF471">
        <v>2.0000000000000001E-4</v>
      </c>
      <c r="AG471">
        <v>1E-4</v>
      </c>
      <c r="AH471">
        <v>7.8600000000000003E-2</v>
      </c>
      <c r="AI471">
        <v>0.2044</v>
      </c>
      <c r="AJ471">
        <f t="shared" si="214"/>
        <v>1.109999999999986E-2</v>
      </c>
      <c r="AK471">
        <v>1.5911</v>
      </c>
      <c r="AL471">
        <f t="shared" si="204"/>
        <v>2.9999999999999818E-3</v>
      </c>
      <c r="AM471">
        <v>1.6214999999999999</v>
      </c>
      <c r="AN471">
        <v>4.2803000000000004</v>
      </c>
      <c r="AO471">
        <v>0.58950000000000002</v>
      </c>
      <c r="AP471">
        <f t="shared" si="215"/>
        <v>0.11609999999999965</v>
      </c>
      <c r="AQ471">
        <v>6.6074000000000002</v>
      </c>
      <c r="AT471">
        <v>4.19E-2</v>
      </c>
      <c r="AU471">
        <v>0.39119999999999999</v>
      </c>
      <c r="AV471">
        <v>0.376</v>
      </c>
      <c r="AW471">
        <v>0.26779999999999998</v>
      </c>
      <c r="AX471">
        <v>0.18590000000000001</v>
      </c>
      <c r="AY471">
        <v>0.28520000000000001</v>
      </c>
      <c r="AZ471">
        <f t="shared" si="216"/>
        <v>1.0800000000000032E-2</v>
      </c>
      <c r="BA471">
        <v>0.74970000000000003</v>
      </c>
      <c r="BB471">
        <v>2.0000000000000001E-4</v>
      </c>
      <c r="BC471">
        <v>1E-4</v>
      </c>
      <c r="BD471">
        <v>8.7800000000000003E-2</v>
      </c>
      <c r="BE471">
        <v>0.2636</v>
      </c>
      <c r="BF471">
        <f t="shared" si="217"/>
        <v>1.6500000000000015E-2</v>
      </c>
      <c r="BG471">
        <v>1.8851</v>
      </c>
      <c r="BH471">
        <f t="shared" si="205"/>
        <v>3.3999999999998962E-3</v>
      </c>
      <c r="BI471">
        <v>1.9303999999999999</v>
      </c>
      <c r="BJ471">
        <v>8.1219999999999999</v>
      </c>
      <c r="BK471">
        <v>1.0922000000000001</v>
      </c>
      <c r="BL471">
        <f t="shared" si="218"/>
        <v>0.20459999999999989</v>
      </c>
      <c r="BM471">
        <v>11.3492</v>
      </c>
      <c r="BP471">
        <v>8.3000000000000004E-2</v>
      </c>
      <c r="BQ471">
        <v>0.43309999999999998</v>
      </c>
      <c r="BR471">
        <v>0.41420000000000001</v>
      </c>
      <c r="BS471">
        <v>0.43109999999999998</v>
      </c>
      <c r="BT471">
        <v>0.18559999999999999</v>
      </c>
      <c r="BU471">
        <v>0.49769999999999998</v>
      </c>
      <c r="BV471">
        <f t="shared" si="219"/>
        <v>9.6000000000001084E-3</v>
      </c>
      <c r="BW471">
        <v>1.1240000000000001</v>
      </c>
      <c r="BX471">
        <v>2.9999999999999997E-4</v>
      </c>
      <c r="BY471">
        <v>2.0000000000000001E-4</v>
      </c>
      <c r="BZ471">
        <v>8.3400000000000002E-2</v>
      </c>
      <c r="CA471">
        <v>0.47249999999999998</v>
      </c>
      <c r="CB471">
        <f t="shared" si="220"/>
        <v>1.8799999999999872E-2</v>
      </c>
      <c r="CC471">
        <v>2.5465</v>
      </c>
      <c r="CD471">
        <f t="shared" si="206"/>
        <v>5.0999999999998408E-3</v>
      </c>
      <c r="CE471">
        <v>2.6345999999999998</v>
      </c>
      <c r="CF471">
        <v>21.227699999999999</v>
      </c>
      <c r="CG471">
        <v>2.8805000000000001</v>
      </c>
      <c r="CH471">
        <f t="shared" si="221"/>
        <v>0.48479999999999901</v>
      </c>
      <c r="CI471">
        <v>27.227599999999999</v>
      </c>
      <c r="CL471">
        <v>0.2311</v>
      </c>
      <c r="CM471">
        <v>1.0375000000000001</v>
      </c>
      <c r="CN471">
        <v>0.59209999999999996</v>
      </c>
      <c r="CO471">
        <v>1.5885</v>
      </c>
      <c r="CP471">
        <v>0.23880000000000001</v>
      </c>
      <c r="CQ471">
        <v>1.8576999999999999</v>
      </c>
      <c r="CR471">
        <f t="shared" si="222"/>
        <v>1.1500000000000066E-2</v>
      </c>
      <c r="CS471">
        <v>3.6964999999999999</v>
      </c>
      <c r="CT471">
        <v>2.9999999999999997E-4</v>
      </c>
      <c r="CU471">
        <v>2.0000000000000001E-4</v>
      </c>
      <c r="CV471">
        <v>0.1144</v>
      </c>
      <c r="CW471">
        <v>1.1488</v>
      </c>
      <c r="CX471">
        <f t="shared" si="223"/>
        <v>1.6300000000000203E-2</v>
      </c>
      <c r="CY471">
        <v>6.6060999999999996</v>
      </c>
      <c r="CZ471">
        <f t="shared" si="207"/>
        <v>3.9000000000003199E-3</v>
      </c>
      <c r="DA471">
        <v>6.8411</v>
      </c>
      <c r="DB471">
        <v>73.586799999999997</v>
      </c>
      <c r="DC471">
        <v>10.1935</v>
      </c>
      <c r="DD471">
        <f t="shared" si="224"/>
        <v>1.62110000000001</v>
      </c>
      <c r="DE471">
        <v>92.242500000000007</v>
      </c>
      <c r="DH471">
        <v>0.86</v>
      </c>
      <c r="DI471">
        <v>1.8061</v>
      </c>
      <c r="DJ471">
        <v>0.68369999999999997</v>
      </c>
      <c r="DK471">
        <v>6.7865000000000002</v>
      </c>
      <c r="DL471">
        <v>0.19159999999999999</v>
      </c>
      <c r="DM471">
        <v>5.6258999999999997</v>
      </c>
      <c r="DN471">
        <f t="shared" si="225"/>
        <v>1.2799999999999478E-2</v>
      </c>
      <c r="DO471">
        <v>12.6168</v>
      </c>
      <c r="DP471">
        <v>2.9999999999999997E-4</v>
      </c>
      <c r="DQ471">
        <v>2.0000000000000001E-4</v>
      </c>
      <c r="DR471">
        <v>0.23699999999999999</v>
      </c>
      <c r="DS471">
        <v>4.2214999999999998</v>
      </c>
      <c r="DT471">
        <f t="shared" si="226"/>
        <v>2.3099999999998566E-2</v>
      </c>
      <c r="DU471">
        <v>19.588699999999999</v>
      </c>
      <c r="DV471">
        <f t="shared" si="208"/>
        <v>7.9000000000023496E-3</v>
      </c>
      <c r="DW471">
        <v>20.456600000000002</v>
      </c>
      <c r="DX471">
        <v>348.27600000000001</v>
      </c>
      <c r="DY471">
        <v>49.106299999999997</v>
      </c>
      <c r="DZ471">
        <f t="shared" si="227"/>
        <v>7.1821000000000268</v>
      </c>
      <c r="EA471">
        <v>425.02100000000002</v>
      </c>
      <c r="EC471">
        <v>470</v>
      </c>
      <c r="EF471">
        <v>1.4463999999999999</v>
      </c>
      <c r="EG471">
        <v>2.2738999999999998</v>
      </c>
      <c r="EH471">
        <v>0.85089999999999999</v>
      </c>
      <c r="EI471">
        <v>9.4856999999999996</v>
      </c>
      <c r="EJ471">
        <v>0.1988</v>
      </c>
      <c r="EK471">
        <v>6.5331000000000001</v>
      </c>
      <c r="EL471">
        <f t="shared" si="228"/>
        <v>6.599999999998829E-3</v>
      </c>
      <c r="EM471">
        <v>16.2242</v>
      </c>
      <c r="EN471">
        <v>4.0000000000000002E-4</v>
      </c>
      <c r="EO471">
        <v>5.0000000000000001E-4</v>
      </c>
      <c r="EP471">
        <v>0.32129999999999997</v>
      </c>
      <c r="EQ471">
        <v>7.2835999999999999</v>
      </c>
      <c r="ER471">
        <f t="shared" si="229"/>
        <v>1.1599999999999611E-2</v>
      </c>
      <c r="ES471">
        <v>26.9664</v>
      </c>
      <c r="ET471">
        <f t="shared" si="209"/>
        <v>7.5000000000009504E-3</v>
      </c>
      <c r="EU471">
        <v>28.420300000000001</v>
      </c>
      <c r="EV471">
        <v>618.39</v>
      </c>
      <c r="EW471">
        <v>86.386399999999995</v>
      </c>
      <c r="EX471">
        <f t="shared" si="230"/>
        <v>16.002299999999988</v>
      </c>
      <c r="EY471">
        <v>749.19899999999996</v>
      </c>
    </row>
    <row r="472" spans="2:155" x14ac:dyDescent="0.25">
      <c r="B472">
        <v>1.9E-2</v>
      </c>
      <c r="C472">
        <v>0.24909999999999999</v>
      </c>
      <c r="D472">
        <v>0.32719999999999999</v>
      </c>
      <c r="E472">
        <v>0.21199999999999999</v>
      </c>
      <c r="F472">
        <v>0.18970000000000001</v>
      </c>
      <c r="G472">
        <v>0.20979999999999999</v>
      </c>
      <c r="H472">
        <f t="shared" si="210"/>
        <v>7.6999999999999846E-3</v>
      </c>
      <c r="I472">
        <v>0.61919999999999997</v>
      </c>
      <c r="J472">
        <v>2.0000000000000001E-4</v>
      </c>
      <c r="K472">
        <v>2.0000000000000001E-4</v>
      </c>
      <c r="L472">
        <v>7.0099999999999996E-2</v>
      </c>
      <c r="M472">
        <v>0.1666</v>
      </c>
      <c r="N472">
        <f t="shared" si="211"/>
        <v>1.180000000000006E-2</v>
      </c>
      <c r="O472">
        <v>1.4443999999999999</v>
      </c>
      <c r="P472">
        <f t="shared" si="203"/>
        <v>2.5000000000000751E-3</v>
      </c>
      <c r="Q472">
        <v>1.4659</v>
      </c>
      <c r="R472">
        <v>3.077</v>
      </c>
      <c r="S472">
        <v>0.30370000000000003</v>
      </c>
      <c r="T472">
        <f t="shared" si="212"/>
        <v>6.9500000000000117E-2</v>
      </c>
      <c r="U472">
        <v>4.9161000000000001</v>
      </c>
      <c r="X472">
        <v>2.7699999999999999E-2</v>
      </c>
      <c r="Y472">
        <v>0.28849999999999998</v>
      </c>
      <c r="Z472">
        <v>0.34260000000000002</v>
      </c>
      <c r="AA472">
        <v>0.22450000000000001</v>
      </c>
      <c r="AB472">
        <v>0.2311</v>
      </c>
      <c r="AC472">
        <v>0.23810000000000001</v>
      </c>
      <c r="AD472">
        <f t="shared" si="213"/>
        <v>4.0000000000000036E-3</v>
      </c>
      <c r="AE472">
        <v>0.69769999999999999</v>
      </c>
      <c r="AF472">
        <v>2.0000000000000001E-4</v>
      </c>
      <c r="AG472">
        <v>1E-4</v>
      </c>
      <c r="AH472">
        <v>6.9199999999999998E-2</v>
      </c>
      <c r="AI472">
        <v>0.2074</v>
      </c>
      <c r="AJ472">
        <f t="shared" si="214"/>
        <v>1.250000000000015E-2</v>
      </c>
      <c r="AK472">
        <v>1.6182000000000001</v>
      </c>
      <c r="AL472">
        <f t="shared" si="204"/>
        <v>3.1999999999999286E-3</v>
      </c>
      <c r="AM472">
        <v>1.6491</v>
      </c>
      <c r="AN472">
        <v>4.3000999999999996</v>
      </c>
      <c r="AO472">
        <v>0.59199999999999997</v>
      </c>
      <c r="AP472">
        <f t="shared" si="215"/>
        <v>0.1166000000000007</v>
      </c>
      <c r="AQ472">
        <v>6.6577999999999999</v>
      </c>
      <c r="AT472">
        <v>4.1799999999999997E-2</v>
      </c>
      <c r="AU472">
        <v>0.34429999999999999</v>
      </c>
      <c r="AV472">
        <v>0.37319999999999998</v>
      </c>
      <c r="AW472">
        <v>0.2702</v>
      </c>
      <c r="AX472">
        <v>0.18049999999999999</v>
      </c>
      <c r="AY472">
        <v>0.28239999999999998</v>
      </c>
      <c r="AZ472">
        <f t="shared" si="216"/>
        <v>9.400000000000075E-3</v>
      </c>
      <c r="BA472">
        <v>0.74250000000000005</v>
      </c>
      <c r="BB472">
        <v>2.0000000000000001E-4</v>
      </c>
      <c r="BC472">
        <v>2.0000000000000001E-4</v>
      </c>
      <c r="BD472">
        <v>8.8400000000000006E-2</v>
      </c>
      <c r="BE472">
        <v>0.26379999999999998</v>
      </c>
      <c r="BF472">
        <f t="shared" si="217"/>
        <v>1.5200000000000047E-2</v>
      </c>
      <c r="BG472">
        <v>1.8278000000000001</v>
      </c>
      <c r="BH472">
        <f t="shared" si="205"/>
        <v>3.0999999999999431E-3</v>
      </c>
      <c r="BI472">
        <v>1.8727</v>
      </c>
      <c r="BJ472">
        <v>8.2721</v>
      </c>
      <c r="BK472">
        <v>1.1002000000000001</v>
      </c>
      <c r="BL472">
        <f t="shared" si="218"/>
        <v>0.20410000000000039</v>
      </c>
      <c r="BM472">
        <v>11.4491</v>
      </c>
      <c r="BP472">
        <v>8.2600000000000007E-2</v>
      </c>
      <c r="BQ472">
        <v>0.44629999999999997</v>
      </c>
      <c r="BR472">
        <v>0.4214</v>
      </c>
      <c r="BS472">
        <v>0.432</v>
      </c>
      <c r="BT472">
        <v>0.1835</v>
      </c>
      <c r="BU472">
        <v>0.49819999999999998</v>
      </c>
      <c r="BV472">
        <f t="shared" si="219"/>
        <v>9.7999999999999754E-3</v>
      </c>
      <c r="BW472">
        <v>1.1234999999999999</v>
      </c>
      <c r="BX472">
        <v>2.9999999999999997E-4</v>
      </c>
      <c r="BY472">
        <v>1E-4</v>
      </c>
      <c r="BZ472">
        <v>8.4199999999999997E-2</v>
      </c>
      <c r="CA472">
        <v>0.45190000000000002</v>
      </c>
      <c r="CB472">
        <f t="shared" si="220"/>
        <v>1.5700000000000269E-2</v>
      </c>
      <c r="CC472">
        <v>2.5434000000000001</v>
      </c>
      <c r="CD472">
        <f t="shared" si="206"/>
        <v>3.3999999999998476E-3</v>
      </c>
      <c r="CE472">
        <v>2.6294</v>
      </c>
      <c r="CF472">
        <v>21.218900000000001</v>
      </c>
      <c r="CG472">
        <v>2.8569</v>
      </c>
      <c r="CH472">
        <f t="shared" si="221"/>
        <v>0.48010000000000064</v>
      </c>
      <c r="CI472">
        <v>27.185300000000002</v>
      </c>
      <c r="CL472">
        <v>0.22989999999999999</v>
      </c>
      <c r="CM472">
        <v>0.99719999999999998</v>
      </c>
      <c r="CN472">
        <v>0.44009999999999999</v>
      </c>
      <c r="CO472">
        <v>1.5943000000000001</v>
      </c>
      <c r="CP472">
        <v>0.19919999999999999</v>
      </c>
      <c r="CQ472">
        <v>1.8522000000000001</v>
      </c>
      <c r="CR472">
        <f t="shared" si="222"/>
        <v>8.999999999999897E-3</v>
      </c>
      <c r="CS472">
        <v>3.6547000000000001</v>
      </c>
      <c r="CT472">
        <v>2.0000000000000001E-4</v>
      </c>
      <c r="CU472">
        <v>1E-4</v>
      </c>
      <c r="CV472">
        <v>0.113</v>
      </c>
      <c r="CW472">
        <v>1.1457999999999999</v>
      </c>
      <c r="CX472">
        <f t="shared" si="223"/>
        <v>1.5800000000000036E-2</v>
      </c>
      <c r="CY472">
        <v>6.3669000000000002</v>
      </c>
      <c r="CZ472">
        <f t="shared" si="207"/>
        <v>3.5999999999993815E-3</v>
      </c>
      <c r="DA472">
        <v>6.6003999999999996</v>
      </c>
      <c r="DB472">
        <v>73.872799999999998</v>
      </c>
      <c r="DC472">
        <v>10.1769</v>
      </c>
      <c r="DD472">
        <f t="shared" si="224"/>
        <v>1.6207999999999965</v>
      </c>
      <c r="DE472">
        <v>92.270899999999997</v>
      </c>
      <c r="DH472">
        <v>0.83850000000000002</v>
      </c>
      <c r="DI472">
        <v>1.8585</v>
      </c>
      <c r="DJ472">
        <v>0.62529999999999997</v>
      </c>
      <c r="DK472">
        <v>6.6223999999999998</v>
      </c>
      <c r="DL472">
        <v>0.19159999999999999</v>
      </c>
      <c r="DM472">
        <v>4.1882999999999999</v>
      </c>
      <c r="DN472">
        <f t="shared" si="225"/>
        <v>5.3999999999998494E-3</v>
      </c>
      <c r="DO472">
        <v>11.0077</v>
      </c>
      <c r="DP472">
        <v>2.0000000000000001E-4</v>
      </c>
      <c r="DQ472">
        <v>2.0000000000000001E-4</v>
      </c>
      <c r="DR472">
        <v>0.22500000000000001</v>
      </c>
      <c r="DS472">
        <v>4.2182000000000004</v>
      </c>
      <c r="DT472">
        <f t="shared" si="226"/>
        <v>1.580000000000048E-2</v>
      </c>
      <c r="DU472">
        <v>17.950900000000001</v>
      </c>
      <c r="DV472">
        <f t="shared" si="208"/>
        <v>7.5000000000000622E-3</v>
      </c>
      <c r="DW472">
        <v>18.796900000000001</v>
      </c>
      <c r="DX472">
        <v>375.411</v>
      </c>
      <c r="DY472">
        <v>51.0488</v>
      </c>
      <c r="DZ472">
        <f t="shared" si="227"/>
        <v>7.1933000000000149</v>
      </c>
      <c r="EA472">
        <v>452.45</v>
      </c>
      <c r="EC472">
        <v>471</v>
      </c>
      <c r="EF472">
        <v>1.4489000000000001</v>
      </c>
      <c r="EG472">
        <v>2.3268</v>
      </c>
      <c r="EH472">
        <v>0.87529999999999997</v>
      </c>
      <c r="EI472">
        <v>10.641400000000001</v>
      </c>
      <c r="EJ472">
        <v>0.1681</v>
      </c>
      <c r="EK472">
        <v>7.6371000000000002</v>
      </c>
      <c r="EL472">
        <f t="shared" si="228"/>
        <v>4.3999999999986272E-3</v>
      </c>
      <c r="EM472">
        <v>18.451000000000001</v>
      </c>
      <c r="EN472">
        <v>2.9999999999999997E-4</v>
      </c>
      <c r="EO472">
        <v>2.9999999999999997E-4</v>
      </c>
      <c r="EP472">
        <v>0.31640000000000001</v>
      </c>
      <c r="EQ472">
        <v>7.3578000000000001</v>
      </c>
      <c r="ER472">
        <f t="shared" si="229"/>
        <v>1.9899999999999807E-2</v>
      </c>
      <c r="ES472">
        <v>29.347799999999999</v>
      </c>
      <c r="ET472">
        <f t="shared" si="209"/>
        <v>1.0399999999998855E-2</v>
      </c>
      <c r="EU472">
        <v>30.807099999999998</v>
      </c>
      <c r="EV472">
        <v>614.92399999999998</v>
      </c>
      <c r="EW472">
        <v>86.317499999999995</v>
      </c>
      <c r="EX472">
        <f t="shared" si="230"/>
        <v>16.115400000000015</v>
      </c>
      <c r="EY472">
        <v>748.16399999999999</v>
      </c>
    </row>
    <row r="473" spans="2:155" x14ac:dyDescent="0.25">
      <c r="B473">
        <v>1.8700000000000001E-2</v>
      </c>
      <c r="C473">
        <v>0.28449999999999998</v>
      </c>
      <c r="D473">
        <v>0.34760000000000002</v>
      </c>
      <c r="E473">
        <v>0.22489999999999999</v>
      </c>
      <c r="F473">
        <v>0.23330000000000001</v>
      </c>
      <c r="G473">
        <v>0.22009999999999999</v>
      </c>
      <c r="H473">
        <f t="shared" si="210"/>
        <v>6.9000000000000727E-3</v>
      </c>
      <c r="I473">
        <v>0.68520000000000003</v>
      </c>
      <c r="J473">
        <v>2.9999999999999997E-4</v>
      </c>
      <c r="K473">
        <v>2.0000000000000001E-4</v>
      </c>
      <c r="L473">
        <v>8.9899999999999994E-2</v>
      </c>
      <c r="M473">
        <v>0.17610000000000001</v>
      </c>
      <c r="N473">
        <f t="shared" si="211"/>
        <v>1.2500000000000039E-2</v>
      </c>
      <c r="O473">
        <v>1.5963000000000001</v>
      </c>
      <c r="P473">
        <f t="shared" si="203"/>
        <v>2.4999999999998843E-3</v>
      </c>
      <c r="Q473">
        <v>1.6174999999999999</v>
      </c>
      <c r="R473">
        <v>2.2412999999999998</v>
      </c>
      <c r="S473">
        <v>0.29899999999999999</v>
      </c>
      <c r="T473">
        <f t="shared" si="212"/>
        <v>6.9400000000000128E-2</v>
      </c>
      <c r="U473">
        <v>4.2271999999999998</v>
      </c>
      <c r="X473">
        <v>2.8000000000000001E-2</v>
      </c>
      <c r="Y473">
        <v>0.28260000000000002</v>
      </c>
      <c r="Z473">
        <v>0.33779999999999999</v>
      </c>
      <c r="AA473">
        <v>0.22520000000000001</v>
      </c>
      <c r="AB473">
        <v>0.2135</v>
      </c>
      <c r="AC473">
        <v>0.2349</v>
      </c>
      <c r="AD473">
        <f t="shared" si="213"/>
        <v>3.2999999999999419E-3</v>
      </c>
      <c r="AE473">
        <v>0.67689999999999995</v>
      </c>
      <c r="AF473">
        <v>2.0000000000000001E-4</v>
      </c>
      <c r="AG473">
        <v>2.0000000000000001E-4</v>
      </c>
      <c r="AH473">
        <v>7.4999999999999997E-2</v>
      </c>
      <c r="AI473">
        <v>0.2089</v>
      </c>
      <c r="AJ473">
        <f t="shared" si="214"/>
        <v>1.180000000000006E-2</v>
      </c>
      <c r="AK473">
        <v>1.5933999999999999</v>
      </c>
      <c r="AL473">
        <f t="shared" si="204"/>
        <v>3.3000000000001049E-3</v>
      </c>
      <c r="AM473">
        <v>1.6247</v>
      </c>
      <c r="AN473">
        <v>4.3094999999999999</v>
      </c>
      <c r="AO473">
        <v>0.57979999999999998</v>
      </c>
      <c r="AP473">
        <f t="shared" si="215"/>
        <v>0.11650000000000005</v>
      </c>
      <c r="AQ473">
        <v>6.6304999999999996</v>
      </c>
      <c r="AT473">
        <v>4.2099999999999999E-2</v>
      </c>
      <c r="AU473">
        <v>0.35539999999999999</v>
      </c>
      <c r="AV473">
        <v>0.34849999999999998</v>
      </c>
      <c r="AW473">
        <v>0.26569999999999999</v>
      </c>
      <c r="AX473">
        <v>0.17780000000000001</v>
      </c>
      <c r="AY473">
        <v>0.28170000000000001</v>
      </c>
      <c r="AZ473">
        <f t="shared" si="216"/>
        <v>4.799999999999971E-3</v>
      </c>
      <c r="BA473">
        <v>0.73</v>
      </c>
      <c r="BB473">
        <v>2.0000000000000001E-4</v>
      </c>
      <c r="BC473">
        <v>2.0000000000000001E-4</v>
      </c>
      <c r="BD473">
        <v>8.5000000000000006E-2</v>
      </c>
      <c r="BE473">
        <v>0.28120000000000001</v>
      </c>
      <c r="BF473">
        <f t="shared" si="217"/>
        <v>1.5700000000000158E-2</v>
      </c>
      <c r="BG473">
        <v>1.8162</v>
      </c>
      <c r="BH473">
        <f t="shared" si="205"/>
        <v>3.0999999999999084E-3</v>
      </c>
      <c r="BI473">
        <v>1.8613999999999999</v>
      </c>
      <c r="BJ473">
        <v>8.2429000000000006</v>
      </c>
      <c r="BK473">
        <v>1.113</v>
      </c>
      <c r="BL473">
        <f t="shared" si="218"/>
        <v>0.20330000000000026</v>
      </c>
      <c r="BM473">
        <v>11.4206</v>
      </c>
      <c r="BP473">
        <v>8.3299999999999999E-2</v>
      </c>
      <c r="BQ473">
        <v>0.40329999999999999</v>
      </c>
      <c r="BR473">
        <v>0.37380000000000002</v>
      </c>
      <c r="BS473">
        <v>0.42780000000000001</v>
      </c>
      <c r="BT473">
        <v>0.17380000000000001</v>
      </c>
      <c r="BU473">
        <v>0.50029999999999997</v>
      </c>
      <c r="BV473">
        <f t="shared" si="219"/>
        <v>3.6999999999999256E-3</v>
      </c>
      <c r="BW473">
        <v>1.1055999999999999</v>
      </c>
      <c r="BX473">
        <v>2.0000000000000001E-4</v>
      </c>
      <c r="BY473">
        <v>2.9999999999999997E-4</v>
      </c>
      <c r="BZ473">
        <v>9.3399999999999997E-2</v>
      </c>
      <c r="CA473">
        <v>0.45440000000000003</v>
      </c>
      <c r="CB473">
        <f t="shared" si="220"/>
        <v>1.3100000000000056E-2</v>
      </c>
      <c r="CC473">
        <v>2.4441000000000002</v>
      </c>
      <c r="CD473">
        <f t="shared" si="206"/>
        <v>3.0999999999998112E-3</v>
      </c>
      <c r="CE473">
        <v>2.5305</v>
      </c>
      <c r="CF473">
        <v>21.251000000000001</v>
      </c>
      <c r="CG473">
        <v>2.8469000000000002</v>
      </c>
      <c r="CH473">
        <f t="shared" si="221"/>
        <v>0.47979999999999734</v>
      </c>
      <c r="CI473">
        <v>27.1082</v>
      </c>
      <c r="CL473">
        <v>0.23150000000000001</v>
      </c>
      <c r="CM473">
        <v>0.99709999999999999</v>
      </c>
      <c r="CN473">
        <v>0.53600000000000003</v>
      </c>
      <c r="CO473">
        <v>1.7596000000000001</v>
      </c>
      <c r="CP473">
        <v>0.24690000000000001</v>
      </c>
      <c r="CQ473">
        <v>1.8852</v>
      </c>
      <c r="CR473">
        <f t="shared" si="222"/>
        <v>1.0299999999999754E-2</v>
      </c>
      <c r="CS473">
        <v>3.9020000000000001</v>
      </c>
      <c r="CT473">
        <v>2.9999999999999997E-4</v>
      </c>
      <c r="CU473">
        <v>2.0000000000000001E-4</v>
      </c>
      <c r="CV473">
        <v>0.1164</v>
      </c>
      <c r="CW473">
        <v>1.1596</v>
      </c>
      <c r="CX473">
        <f t="shared" si="223"/>
        <v>1.4600000000000612E-2</v>
      </c>
      <c r="CY473">
        <v>6.7262000000000004</v>
      </c>
      <c r="CZ473">
        <f t="shared" si="207"/>
        <v>3.4999999999994202E-3</v>
      </c>
      <c r="DA473">
        <v>6.9611999999999998</v>
      </c>
      <c r="DB473">
        <v>73.473500000000001</v>
      </c>
      <c r="DC473">
        <v>10.2386</v>
      </c>
      <c r="DD473">
        <f t="shared" si="224"/>
        <v>1.6298999999999975</v>
      </c>
      <c r="DE473">
        <v>92.303200000000004</v>
      </c>
      <c r="DH473">
        <v>0.8659</v>
      </c>
      <c r="DI473">
        <v>1.6819</v>
      </c>
      <c r="DJ473">
        <v>0.69779999999999998</v>
      </c>
      <c r="DK473">
        <v>6.7031999999999998</v>
      </c>
      <c r="DL473">
        <v>0.19070000000000001</v>
      </c>
      <c r="DM473">
        <v>5.4964000000000004</v>
      </c>
      <c r="DN473">
        <f t="shared" si="225"/>
        <v>1.130000000000031E-2</v>
      </c>
      <c r="DO473">
        <v>12.4016</v>
      </c>
      <c r="DP473">
        <v>2.9999999999999997E-4</v>
      </c>
      <c r="DQ473">
        <v>1E-4</v>
      </c>
      <c r="DR473">
        <v>0.23649999999999999</v>
      </c>
      <c r="DS473">
        <v>4.2362000000000002</v>
      </c>
      <c r="DT473">
        <f t="shared" si="226"/>
        <v>1.8400000000000638E-2</v>
      </c>
      <c r="DU473">
        <v>19.2728</v>
      </c>
      <c r="DV473">
        <f t="shared" si="208"/>
        <v>8.0999999999987748E-3</v>
      </c>
      <c r="DW473">
        <v>20.146799999999999</v>
      </c>
      <c r="DX473">
        <v>347.411</v>
      </c>
      <c r="DY473">
        <v>48.937800000000003</v>
      </c>
      <c r="DZ473">
        <f t="shared" si="227"/>
        <v>7.1654000000000195</v>
      </c>
      <c r="EA473">
        <v>423.661</v>
      </c>
      <c r="EC473">
        <v>472</v>
      </c>
      <c r="EF473">
        <v>1.4732000000000001</v>
      </c>
      <c r="EG473">
        <v>2.1082999999999998</v>
      </c>
      <c r="EH473">
        <v>0.89259999999999995</v>
      </c>
      <c r="EI473">
        <v>10.416600000000001</v>
      </c>
      <c r="EJ473">
        <v>0.18290000000000001</v>
      </c>
      <c r="EK473">
        <v>7.5647000000000002</v>
      </c>
      <c r="EL473">
        <f t="shared" si="228"/>
        <v>1.3799999999999812E-2</v>
      </c>
      <c r="EM473">
        <v>18.178000000000001</v>
      </c>
      <c r="EN473">
        <v>2.0000000000000001E-4</v>
      </c>
      <c r="EO473">
        <v>2.0000000000000001E-4</v>
      </c>
      <c r="EP473">
        <v>0.3236</v>
      </c>
      <c r="EQ473">
        <v>7.2889999999999997</v>
      </c>
      <c r="ER473">
        <f t="shared" si="229"/>
        <v>2.4700000000000166E-2</v>
      </c>
      <c r="ES473">
        <v>28.816600000000001</v>
      </c>
      <c r="ET473">
        <f t="shared" si="209"/>
        <v>7.8999999999977977E-3</v>
      </c>
      <c r="EU473">
        <v>30.297699999999999</v>
      </c>
      <c r="EV473">
        <v>613.89</v>
      </c>
      <c r="EW473">
        <v>86.697800000000001</v>
      </c>
      <c r="EX473">
        <f t="shared" si="230"/>
        <v>16.094500000000004</v>
      </c>
      <c r="EY473">
        <v>746.98</v>
      </c>
    </row>
    <row r="474" spans="2:155" x14ac:dyDescent="0.25">
      <c r="B474">
        <v>2.07E-2</v>
      </c>
      <c r="C474">
        <v>0.2671</v>
      </c>
      <c r="D474">
        <v>0.38500000000000001</v>
      </c>
      <c r="E474">
        <v>0.2069</v>
      </c>
      <c r="F474">
        <v>0.2011</v>
      </c>
      <c r="G474">
        <v>0.20669999999999999</v>
      </c>
      <c r="H474">
        <f t="shared" si="210"/>
        <v>9.5999999999999697E-3</v>
      </c>
      <c r="I474">
        <v>0.62429999999999997</v>
      </c>
      <c r="J474">
        <v>2.9999999999999997E-4</v>
      </c>
      <c r="K474">
        <v>2.0000000000000001E-4</v>
      </c>
      <c r="L474">
        <v>7.2900000000000006E-2</v>
      </c>
      <c r="M474">
        <v>0.16070000000000001</v>
      </c>
      <c r="N474">
        <f t="shared" si="211"/>
        <v>1.5599999999999892E-2</v>
      </c>
      <c r="O474">
        <v>1.5261</v>
      </c>
      <c r="P474">
        <f t="shared" si="203"/>
        <v>4.0999999999999336E-3</v>
      </c>
      <c r="Q474">
        <v>1.5508999999999999</v>
      </c>
      <c r="R474">
        <v>3.0005000000000002</v>
      </c>
      <c r="S474">
        <v>0.30180000000000001</v>
      </c>
      <c r="T474">
        <f t="shared" si="212"/>
        <v>7.4699999999999989E-2</v>
      </c>
      <c r="U474">
        <v>4.9279000000000002</v>
      </c>
      <c r="X474">
        <v>2.76E-2</v>
      </c>
      <c r="Y474">
        <v>0.32650000000000001</v>
      </c>
      <c r="Z474">
        <v>0.35039999999999999</v>
      </c>
      <c r="AA474">
        <v>0.22259999999999999</v>
      </c>
      <c r="AB474">
        <v>0.2331</v>
      </c>
      <c r="AC474">
        <v>0.22839999999999999</v>
      </c>
      <c r="AD474">
        <f t="shared" si="213"/>
        <v>7.1000000000000507E-3</v>
      </c>
      <c r="AE474">
        <v>0.69120000000000004</v>
      </c>
      <c r="AF474">
        <v>2.0000000000000001E-4</v>
      </c>
      <c r="AG474">
        <v>1E-4</v>
      </c>
      <c r="AH474">
        <v>7.2300000000000003E-2</v>
      </c>
      <c r="AI474">
        <v>0.21859999999999999</v>
      </c>
      <c r="AJ474">
        <f t="shared" si="214"/>
        <v>1.330000000000009E-2</v>
      </c>
      <c r="AK474">
        <v>1.6726000000000001</v>
      </c>
      <c r="AL474">
        <f t="shared" si="204"/>
        <v>4.6000000000000069E-3</v>
      </c>
      <c r="AM474">
        <v>1.7048000000000001</v>
      </c>
      <c r="AN474">
        <v>5.8518999999999997</v>
      </c>
      <c r="AO474">
        <v>0.59060000000000001</v>
      </c>
      <c r="AP474">
        <f t="shared" si="215"/>
        <v>0.1256999999999997</v>
      </c>
      <c r="AQ474">
        <v>8.2729999999999997</v>
      </c>
      <c r="AT474">
        <v>4.4400000000000002E-2</v>
      </c>
      <c r="AU474">
        <v>0.29320000000000002</v>
      </c>
      <c r="AV474">
        <v>0.3725</v>
      </c>
      <c r="AW474">
        <v>0.26150000000000001</v>
      </c>
      <c r="AX474">
        <v>0.18809999999999999</v>
      </c>
      <c r="AY474">
        <v>0.28789999999999999</v>
      </c>
      <c r="AZ474">
        <f t="shared" si="216"/>
        <v>8.0000000000000626E-3</v>
      </c>
      <c r="BA474">
        <v>0.74550000000000005</v>
      </c>
      <c r="BB474">
        <v>2.9999999999999997E-4</v>
      </c>
      <c r="BC474">
        <v>2.0000000000000001E-4</v>
      </c>
      <c r="BD474">
        <v>6.83E-2</v>
      </c>
      <c r="BE474">
        <v>0.30059999999999998</v>
      </c>
      <c r="BF474">
        <f t="shared" si="217"/>
        <v>1.8499999999999961E-2</v>
      </c>
      <c r="BG474">
        <v>1.7990999999999999</v>
      </c>
      <c r="BH474">
        <f t="shared" si="205"/>
        <v>4.7000000000001416E-3</v>
      </c>
      <c r="BI474">
        <v>1.8482000000000001</v>
      </c>
      <c r="BJ474">
        <v>13.0121</v>
      </c>
      <c r="BK474">
        <v>1.3769</v>
      </c>
      <c r="BL474">
        <f t="shared" si="218"/>
        <v>0.2094000000000007</v>
      </c>
      <c r="BM474">
        <v>16.4466</v>
      </c>
      <c r="BP474">
        <v>8.1900000000000001E-2</v>
      </c>
      <c r="BQ474">
        <v>0.31890000000000002</v>
      </c>
      <c r="BR474">
        <v>0.39679999999999999</v>
      </c>
      <c r="BS474">
        <v>0.42949999999999999</v>
      </c>
      <c r="BT474">
        <v>0.17610000000000001</v>
      </c>
      <c r="BU474">
        <v>0.48720000000000002</v>
      </c>
      <c r="BV474">
        <f t="shared" si="219"/>
        <v>4.1999999999998705E-3</v>
      </c>
      <c r="BW474">
        <v>1.097</v>
      </c>
      <c r="BX474">
        <v>2.0000000000000001E-4</v>
      </c>
      <c r="BY474">
        <v>2.0000000000000001E-4</v>
      </c>
      <c r="BZ474">
        <v>8.4199999999999997E-2</v>
      </c>
      <c r="CA474">
        <v>0.45500000000000002</v>
      </c>
      <c r="CB474">
        <f t="shared" si="220"/>
        <v>1.1499999999999733E-2</v>
      </c>
      <c r="CC474">
        <v>2.3637999999999999</v>
      </c>
      <c r="CD474">
        <f t="shared" si="206"/>
        <v>4.3000000000002758E-3</v>
      </c>
      <c r="CE474">
        <v>2.4500000000000002</v>
      </c>
      <c r="CF474">
        <v>27.464400000000001</v>
      </c>
      <c r="CG474">
        <v>2.8687999999999998</v>
      </c>
      <c r="CH474">
        <f t="shared" si="221"/>
        <v>0.40399999999999547</v>
      </c>
      <c r="CI474">
        <v>33.187199999999997</v>
      </c>
      <c r="CL474">
        <v>0.23499999999999999</v>
      </c>
      <c r="CM474">
        <v>0.436</v>
      </c>
      <c r="CN474">
        <v>0.46</v>
      </c>
      <c r="CO474">
        <v>1.5718000000000001</v>
      </c>
      <c r="CP474">
        <v>0.2215</v>
      </c>
      <c r="CQ474">
        <v>1.8367</v>
      </c>
      <c r="CR474">
        <f t="shared" si="222"/>
        <v>9.200000000000097E-3</v>
      </c>
      <c r="CS474">
        <v>3.6392000000000002</v>
      </c>
      <c r="CT474">
        <v>2.9999999999999997E-4</v>
      </c>
      <c r="CU474">
        <v>2.0000000000000001E-4</v>
      </c>
      <c r="CV474">
        <v>0.11899999999999999</v>
      </c>
      <c r="CW474">
        <v>1.1993</v>
      </c>
      <c r="CX474">
        <f t="shared" si="223"/>
        <v>1.8299999999999983E-2</v>
      </c>
      <c r="CY474">
        <v>5.8723000000000001</v>
      </c>
      <c r="CZ474">
        <f t="shared" si="207"/>
        <v>5.0000000000002265E-3</v>
      </c>
      <c r="DA474">
        <v>6.1123000000000003</v>
      </c>
      <c r="DB474">
        <v>73.547899999999998</v>
      </c>
      <c r="DC474">
        <v>10.1394</v>
      </c>
      <c r="DD474">
        <f t="shared" si="224"/>
        <v>1.48390000000001</v>
      </c>
      <c r="DE474">
        <v>91.283500000000004</v>
      </c>
      <c r="DH474">
        <v>0.76170000000000004</v>
      </c>
      <c r="DI474">
        <v>1.0143</v>
      </c>
      <c r="DJ474">
        <v>0.9103</v>
      </c>
      <c r="DK474">
        <v>6.6764000000000001</v>
      </c>
      <c r="DL474">
        <v>0.21740000000000001</v>
      </c>
      <c r="DM474">
        <v>4.8903999999999996</v>
      </c>
      <c r="DN474">
        <f t="shared" si="225"/>
        <v>3.0000000000010019E-3</v>
      </c>
      <c r="DO474">
        <v>11.7872</v>
      </c>
      <c r="DP474">
        <v>2.9999999999999997E-4</v>
      </c>
      <c r="DQ474">
        <v>1E-4</v>
      </c>
      <c r="DR474">
        <v>0.2407</v>
      </c>
      <c r="DS474">
        <v>4.2195</v>
      </c>
      <c r="DT474">
        <f t="shared" si="226"/>
        <v>7.899999999999352E-3</v>
      </c>
      <c r="DU474">
        <v>18.180299999999999</v>
      </c>
      <c r="DV474">
        <f t="shared" si="208"/>
        <v>7.1000000000023267E-3</v>
      </c>
      <c r="DW474">
        <v>18.949100000000001</v>
      </c>
      <c r="DX474">
        <v>352.96800000000002</v>
      </c>
      <c r="DY474">
        <v>48.706000000000003</v>
      </c>
      <c r="DZ474">
        <f t="shared" si="227"/>
        <v>5.7838999999999459</v>
      </c>
      <c r="EA474">
        <v>426.40699999999998</v>
      </c>
      <c r="EC474">
        <v>473</v>
      </c>
      <c r="EF474">
        <v>1.2932999999999999</v>
      </c>
      <c r="EG474">
        <v>1.8148</v>
      </c>
      <c r="EH474">
        <v>0.69669999999999999</v>
      </c>
      <c r="EI474">
        <v>9.8461999999999996</v>
      </c>
      <c r="EJ474">
        <v>0.15629999999999999</v>
      </c>
      <c r="EK474">
        <v>6.5949</v>
      </c>
      <c r="EL474">
        <f t="shared" si="228"/>
        <v>2.8000000000023562E-3</v>
      </c>
      <c r="EM474">
        <v>16.600200000000001</v>
      </c>
      <c r="EN474">
        <v>1E-4</v>
      </c>
      <c r="EO474">
        <v>1E-4</v>
      </c>
      <c r="EP474">
        <v>0.31909999999999999</v>
      </c>
      <c r="EQ474">
        <v>7.3368000000000002</v>
      </c>
      <c r="ER474">
        <f t="shared" si="229"/>
        <v>1.2899999999997469E-2</v>
      </c>
      <c r="ES474">
        <v>26.7807</v>
      </c>
      <c r="ET474">
        <f t="shared" si="209"/>
        <v>1.0399999999999299E-2</v>
      </c>
      <c r="EU474">
        <v>28.084399999999999</v>
      </c>
      <c r="EV474">
        <v>614.16600000000005</v>
      </c>
      <c r="EW474">
        <v>86.400599999999997</v>
      </c>
      <c r="EX474">
        <f t="shared" si="230"/>
        <v>13.253000000000004</v>
      </c>
      <c r="EY474">
        <v>741.904</v>
      </c>
    </row>
    <row r="475" spans="2:155" x14ac:dyDescent="0.25">
      <c r="B475">
        <v>1.9900000000000001E-2</v>
      </c>
      <c r="C475">
        <v>0.30309999999999998</v>
      </c>
      <c r="D475">
        <v>0.34720000000000001</v>
      </c>
      <c r="E475">
        <v>0.21290000000000001</v>
      </c>
      <c r="F475">
        <v>0.189</v>
      </c>
      <c r="G475">
        <v>0.219</v>
      </c>
      <c r="H475">
        <f t="shared" si="210"/>
        <v>7.9000000000000459E-3</v>
      </c>
      <c r="I475">
        <v>0.62880000000000003</v>
      </c>
      <c r="J475">
        <v>2.0000000000000001E-4</v>
      </c>
      <c r="K475">
        <v>2.0000000000000001E-4</v>
      </c>
      <c r="L475">
        <v>8.4199999999999997E-2</v>
      </c>
      <c r="M475">
        <v>0.1754</v>
      </c>
      <c r="N475">
        <f t="shared" si="211"/>
        <v>1.5500000000000069E-2</v>
      </c>
      <c r="O475">
        <v>1.5546</v>
      </c>
      <c r="P475">
        <f t="shared" si="203"/>
        <v>2.8999999999999304E-3</v>
      </c>
      <c r="Q475">
        <v>1.5773999999999999</v>
      </c>
      <c r="R475">
        <v>3.4864999999999999</v>
      </c>
      <c r="S475">
        <v>0.3085</v>
      </c>
      <c r="T475">
        <f t="shared" si="212"/>
        <v>7.1700000000000319E-2</v>
      </c>
      <c r="U475">
        <v>5.4440999999999997</v>
      </c>
      <c r="X475">
        <v>2.8000000000000001E-2</v>
      </c>
      <c r="Y475">
        <v>0.29959999999999998</v>
      </c>
      <c r="Z475">
        <v>0.3639</v>
      </c>
      <c r="AA475">
        <v>0.2298</v>
      </c>
      <c r="AB475">
        <v>0.2457</v>
      </c>
      <c r="AC475">
        <v>0.24210000000000001</v>
      </c>
      <c r="AD475">
        <f t="shared" si="213"/>
        <v>9.1000000000000247E-3</v>
      </c>
      <c r="AE475">
        <v>0.72670000000000001</v>
      </c>
      <c r="AF475">
        <v>2.9999999999999997E-4</v>
      </c>
      <c r="AG475">
        <v>1E-4</v>
      </c>
      <c r="AH475">
        <v>8.2900000000000001E-2</v>
      </c>
      <c r="AI475">
        <v>0.21609999999999999</v>
      </c>
      <c r="AJ475">
        <f t="shared" si="214"/>
        <v>1.3000000000000012E-2</v>
      </c>
      <c r="AK475">
        <v>1.7025999999999999</v>
      </c>
      <c r="AL475">
        <f t="shared" si="204"/>
        <v>3.7000000000000609E-3</v>
      </c>
      <c r="AM475">
        <v>1.7343</v>
      </c>
      <c r="AN475">
        <v>4.4387999999999996</v>
      </c>
      <c r="AO475">
        <v>0.58589999999999998</v>
      </c>
      <c r="AP475">
        <f t="shared" si="215"/>
        <v>0.12370000000000059</v>
      </c>
      <c r="AQ475">
        <v>6.8826999999999998</v>
      </c>
      <c r="AT475">
        <v>4.4400000000000002E-2</v>
      </c>
      <c r="AU475">
        <v>0.3896</v>
      </c>
      <c r="AV475">
        <v>0.374</v>
      </c>
      <c r="AW475">
        <v>0.28320000000000001</v>
      </c>
      <c r="AX475">
        <v>0.19109999999999999</v>
      </c>
      <c r="AY475">
        <v>0.28499999999999998</v>
      </c>
      <c r="AZ475">
        <f t="shared" si="216"/>
        <v>7.1999999999999842E-3</v>
      </c>
      <c r="BA475">
        <v>0.76649999999999996</v>
      </c>
      <c r="BB475">
        <v>2.0000000000000001E-4</v>
      </c>
      <c r="BC475">
        <v>2.0000000000000001E-4</v>
      </c>
      <c r="BD475">
        <v>7.6200000000000004E-2</v>
      </c>
      <c r="BE475">
        <v>0.28289999999999998</v>
      </c>
      <c r="BF475">
        <f t="shared" si="217"/>
        <v>1.9000000000000239E-2</v>
      </c>
      <c r="BG475">
        <v>1.9086000000000001</v>
      </c>
      <c r="BH475">
        <f t="shared" si="205"/>
        <v>3.5999999999998186E-3</v>
      </c>
      <c r="BI475">
        <v>1.9565999999999999</v>
      </c>
      <c r="BJ475">
        <v>9.6448</v>
      </c>
      <c r="BK475">
        <v>1.1448</v>
      </c>
      <c r="BL475">
        <f t="shared" si="218"/>
        <v>0.21069999999999922</v>
      </c>
      <c r="BM475">
        <v>12.956899999999999</v>
      </c>
      <c r="BP475">
        <v>8.14E-2</v>
      </c>
      <c r="BQ475">
        <v>0.4289</v>
      </c>
      <c r="BR475">
        <v>0.38929999999999998</v>
      </c>
      <c r="BS475">
        <v>0.43080000000000002</v>
      </c>
      <c r="BT475">
        <v>0.16839999999999999</v>
      </c>
      <c r="BU475">
        <v>0.50080000000000002</v>
      </c>
      <c r="BV475">
        <f t="shared" si="219"/>
        <v>3.3999999999999031E-3</v>
      </c>
      <c r="BW475">
        <v>1.1033999999999999</v>
      </c>
      <c r="BX475">
        <v>1E-4</v>
      </c>
      <c r="BY475">
        <v>2.0000000000000001E-4</v>
      </c>
      <c r="BZ475">
        <v>7.9699999999999993E-2</v>
      </c>
      <c r="CA475">
        <v>0.46860000000000002</v>
      </c>
      <c r="CB475">
        <f t="shared" si="220"/>
        <v>8.800000000000141E-3</v>
      </c>
      <c r="CC475">
        <v>2.4790000000000001</v>
      </c>
      <c r="CD475">
        <f t="shared" si="206"/>
        <v>3.0999999999997974E-3</v>
      </c>
      <c r="CE475">
        <v>2.5634999999999999</v>
      </c>
      <c r="CF475">
        <v>21.2287</v>
      </c>
      <c r="CG475">
        <v>2.8711000000000002</v>
      </c>
      <c r="CH475">
        <f t="shared" si="221"/>
        <v>0.47900000000000054</v>
      </c>
      <c r="CI475">
        <v>27.142299999999999</v>
      </c>
      <c r="CL475">
        <v>0.2404</v>
      </c>
      <c r="CM475">
        <v>0.51870000000000005</v>
      </c>
      <c r="CN475">
        <v>0.41489999999999999</v>
      </c>
      <c r="CO475">
        <v>1.5783</v>
      </c>
      <c r="CP475">
        <v>0.19869999999999999</v>
      </c>
      <c r="CQ475">
        <v>1.8491</v>
      </c>
      <c r="CR475">
        <f t="shared" si="222"/>
        <v>1.0599999999999721E-2</v>
      </c>
      <c r="CS475">
        <v>3.6366999999999998</v>
      </c>
      <c r="CT475">
        <v>2.9999999999999997E-4</v>
      </c>
      <c r="CU475">
        <v>1E-4</v>
      </c>
      <c r="CV475">
        <v>0.11119999999999999</v>
      </c>
      <c r="CW475">
        <v>1.1301000000000001</v>
      </c>
      <c r="CX475">
        <f t="shared" si="223"/>
        <v>1.6599999999999948E-2</v>
      </c>
      <c r="CY475">
        <v>5.8285999999999998</v>
      </c>
      <c r="CZ475">
        <f t="shared" si="207"/>
        <v>3.6000000000006582E-3</v>
      </c>
      <c r="DA475">
        <v>6.0726000000000004</v>
      </c>
      <c r="DB475">
        <v>73.867500000000007</v>
      </c>
      <c r="DC475">
        <v>10.239699999999999</v>
      </c>
      <c r="DD475">
        <f t="shared" si="224"/>
        <v>1.6307999999999874</v>
      </c>
      <c r="DE475">
        <v>91.810599999999994</v>
      </c>
      <c r="DH475">
        <v>0.84050000000000002</v>
      </c>
      <c r="DI475">
        <v>1.7999000000000001</v>
      </c>
      <c r="DJ475">
        <v>0.7046</v>
      </c>
      <c r="DK475">
        <v>6.7083000000000004</v>
      </c>
      <c r="DL475">
        <v>0.1933</v>
      </c>
      <c r="DM475">
        <v>5.5627000000000004</v>
      </c>
      <c r="DN475">
        <f t="shared" si="225"/>
        <v>1.1999999999999567E-2</v>
      </c>
      <c r="DO475">
        <v>12.4763</v>
      </c>
      <c r="DP475">
        <v>2.9999999999999997E-4</v>
      </c>
      <c r="DQ475">
        <v>2.0000000000000001E-4</v>
      </c>
      <c r="DR475">
        <v>0.2311</v>
      </c>
      <c r="DS475">
        <v>4.2279</v>
      </c>
      <c r="DT475">
        <f t="shared" si="226"/>
        <v>6.0999999999999055E-2</v>
      </c>
      <c r="DU475">
        <v>19.501300000000001</v>
      </c>
      <c r="DV475">
        <f t="shared" si="208"/>
        <v>7.2999999999994181E-3</v>
      </c>
      <c r="DW475">
        <v>20.3491</v>
      </c>
      <c r="DX475">
        <v>359.24299999999999</v>
      </c>
      <c r="DY475">
        <v>49.137700000000002</v>
      </c>
      <c r="DZ475">
        <f t="shared" si="227"/>
        <v>7.1522000000000148</v>
      </c>
      <c r="EA475">
        <v>435.88200000000001</v>
      </c>
      <c r="EC475">
        <v>474</v>
      </c>
      <c r="EF475">
        <v>1.4315</v>
      </c>
      <c r="EG475">
        <v>2.3591000000000002</v>
      </c>
      <c r="EH475">
        <v>0.84499999999999997</v>
      </c>
      <c r="EI475">
        <v>10.647500000000001</v>
      </c>
      <c r="EJ475">
        <v>0.17100000000000001</v>
      </c>
      <c r="EK475">
        <v>7.6574999999999998</v>
      </c>
      <c r="EL475">
        <f t="shared" si="228"/>
        <v>1.4700000000001268E-2</v>
      </c>
      <c r="EM475">
        <v>18.4907</v>
      </c>
      <c r="EN475">
        <v>2.9999999999999997E-4</v>
      </c>
      <c r="EO475">
        <v>2.0000000000000001E-4</v>
      </c>
      <c r="EP475">
        <v>0.32250000000000001</v>
      </c>
      <c r="EQ475">
        <v>7.2847</v>
      </c>
      <c r="ER475">
        <f t="shared" si="229"/>
        <v>2.1599999999999397E-2</v>
      </c>
      <c r="ES475">
        <v>29.324100000000001</v>
      </c>
      <c r="ET475">
        <f t="shared" si="209"/>
        <v>8.6999999999972655E-3</v>
      </c>
      <c r="EU475">
        <v>30.764299999999999</v>
      </c>
      <c r="EV475">
        <v>611.86099999999999</v>
      </c>
      <c r="EW475">
        <v>91.236400000000003</v>
      </c>
      <c r="EX475">
        <f t="shared" si="230"/>
        <v>15.765299999999961</v>
      </c>
      <c r="EY475">
        <v>749.62699999999995</v>
      </c>
    </row>
    <row r="476" spans="2:155" x14ac:dyDescent="0.25">
      <c r="B476">
        <v>1.8599999999999998E-2</v>
      </c>
      <c r="C476">
        <v>0.2828</v>
      </c>
      <c r="D476">
        <v>0.35749999999999998</v>
      </c>
      <c r="E476">
        <v>0.21540000000000001</v>
      </c>
      <c r="F476">
        <v>0.19439999999999999</v>
      </c>
      <c r="G476">
        <v>0.22309999999999999</v>
      </c>
      <c r="H476">
        <f t="shared" si="210"/>
        <v>9.5999999999999974E-3</v>
      </c>
      <c r="I476">
        <v>0.64249999999999996</v>
      </c>
      <c r="J476">
        <v>2.0000000000000001E-4</v>
      </c>
      <c r="K476">
        <v>2.0000000000000001E-4</v>
      </c>
      <c r="L476">
        <v>8.2600000000000007E-2</v>
      </c>
      <c r="M476">
        <v>0.1701</v>
      </c>
      <c r="N476">
        <f t="shared" si="211"/>
        <v>1.2600000000000139E-2</v>
      </c>
      <c r="O476">
        <v>1.5485</v>
      </c>
      <c r="P476">
        <f t="shared" si="203"/>
        <v>2.6000000000001092E-3</v>
      </c>
      <c r="Q476">
        <v>1.5697000000000001</v>
      </c>
      <c r="R476">
        <v>2.5011999999999999</v>
      </c>
      <c r="S476">
        <v>0.30769999999999997</v>
      </c>
      <c r="T476">
        <f t="shared" si="212"/>
        <v>7.0100000000000051E-2</v>
      </c>
      <c r="U476">
        <v>4.4486999999999997</v>
      </c>
      <c r="X476">
        <v>2.8400000000000002E-2</v>
      </c>
      <c r="Y476">
        <v>0.29949999999999999</v>
      </c>
      <c r="Z476">
        <v>0.35370000000000001</v>
      </c>
      <c r="AA476">
        <v>0.23180000000000001</v>
      </c>
      <c r="AB476">
        <v>0.23960000000000001</v>
      </c>
      <c r="AC476">
        <v>0.24429999999999999</v>
      </c>
      <c r="AD476">
        <f t="shared" si="213"/>
        <v>1.0100000000000026E-2</v>
      </c>
      <c r="AE476">
        <v>0.7258</v>
      </c>
      <c r="AF476">
        <v>2.9999999999999997E-4</v>
      </c>
      <c r="AG476">
        <v>2.0000000000000001E-4</v>
      </c>
      <c r="AH476">
        <v>7.2300000000000003E-2</v>
      </c>
      <c r="AI476">
        <v>0.22450000000000001</v>
      </c>
      <c r="AJ476">
        <f t="shared" si="214"/>
        <v>1.3400000000000079E-2</v>
      </c>
      <c r="AK476">
        <v>1.6897</v>
      </c>
      <c r="AL476">
        <f t="shared" si="204"/>
        <v>3.4000000000000488E-3</v>
      </c>
      <c r="AM476">
        <v>1.7215</v>
      </c>
      <c r="AN476">
        <v>4.4225000000000003</v>
      </c>
      <c r="AO476">
        <v>0.58499999999999996</v>
      </c>
      <c r="AP476">
        <f t="shared" si="215"/>
        <v>0.12889999999999957</v>
      </c>
      <c r="AQ476">
        <v>6.8578999999999999</v>
      </c>
      <c r="AT476">
        <v>4.2000000000000003E-2</v>
      </c>
      <c r="AU476">
        <v>0.35859999999999997</v>
      </c>
      <c r="AV476">
        <v>0.34420000000000001</v>
      </c>
      <c r="AW476">
        <v>0.26479999999999998</v>
      </c>
      <c r="AX476">
        <v>0.1623</v>
      </c>
      <c r="AY476">
        <v>0.28570000000000001</v>
      </c>
      <c r="AZ476">
        <f t="shared" si="216"/>
        <v>3.2999999999999696E-3</v>
      </c>
      <c r="BA476">
        <v>0.71609999999999996</v>
      </c>
      <c r="BB476">
        <v>2.0000000000000001E-4</v>
      </c>
      <c r="BC476">
        <v>1E-4</v>
      </c>
      <c r="BD476">
        <v>6.7299999999999999E-2</v>
      </c>
      <c r="BE476">
        <v>0.2712</v>
      </c>
      <c r="BF476">
        <f t="shared" si="217"/>
        <v>9.3999999999999639E-3</v>
      </c>
      <c r="BG476">
        <v>1.7670999999999999</v>
      </c>
      <c r="BH476">
        <f t="shared" si="205"/>
        <v>3.0000000000001484E-3</v>
      </c>
      <c r="BI476">
        <v>1.8121</v>
      </c>
      <c r="BJ476">
        <v>9.4410000000000007</v>
      </c>
      <c r="BK476">
        <v>1.0904</v>
      </c>
      <c r="BL476">
        <f t="shared" si="218"/>
        <v>0.20769999999999822</v>
      </c>
      <c r="BM476">
        <v>12.5512</v>
      </c>
      <c r="BP476">
        <v>8.2799999999999999E-2</v>
      </c>
      <c r="BQ476">
        <v>0.43580000000000002</v>
      </c>
      <c r="BR476">
        <v>0.37319999999999998</v>
      </c>
      <c r="BS476">
        <v>0.43659999999999999</v>
      </c>
      <c r="BT476">
        <v>0.17799999999999999</v>
      </c>
      <c r="BU476">
        <v>0.49609999999999999</v>
      </c>
      <c r="BV476">
        <f t="shared" si="219"/>
        <v>3.9000000000000701E-3</v>
      </c>
      <c r="BW476">
        <v>1.1146</v>
      </c>
      <c r="BX476">
        <v>2.0000000000000001E-4</v>
      </c>
      <c r="BY476">
        <v>1E-4</v>
      </c>
      <c r="BZ476">
        <v>8.72E-2</v>
      </c>
      <c r="CA476">
        <v>0.46629999999999999</v>
      </c>
      <c r="CB476">
        <f t="shared" si="220"/>
        <v>1.1700000000000155E-2</v>
      </c>
      <c r="CC476">
        <v>2.4891000000000001</v>
      </c>
      <c r="CD476">
        <f t="shared" si="206"/>
        <v>2.9000000000001108E-3</v>
      </c>
      <c r="CE476">
        <v>2.5748000000000002</v>
      </c>
      <c r="CF476">
        <v>21.246400000000001</v>
      </c>
      <c r="CG476">
        <v>2.8719999999999999</v>
      </c>
      <c r="CH476">
        <f t="shared" si="221"/>
        <v>0.4774999999999987</v>
      </c>
      <c r="CI476">
        <v>27.1707</v>
      </c>
      <c r="CL476">
        <v>0.22989999999999999</v>
      </c>
      <c r="CM476">
        <v>0.98399999999999999</v>
      </c>
      <c r="CN476">
        <v>0.44140000000000001</v>
      </c>
      <c r="CO476">
        <v>1.5940000000000001</v>
      </c>
      <c r="CP476">
        <v>0.1865</v>
      </c>
      <c r="CQ476">
        <v>1.8345</v>
      </c>
      <c r="CR476">
        <f t="shared" si="222"/>
        <v>9.000000000000119E-3</v>
      </c>
      <c r="CS476">
        <v>3.6240000000000001</v>
      </c>
      <c r="CT476">
        <v>2.0000000000000001E-4</v>
      </c>
      <c r="CU476">
        <v>2.0000000000000001E-4</v>
      </c>
      <c r="CV476">
        <v>0.114</v>
      </c>
      <c r="CW476">
        <v>1.1305000000000001</v>
      </c>
      <c r="CX476">
        <f t="shared" si="223"/>
        <v>1.6999999999999904E-2</v>
      </c>
      <c r="CY476">
        <v>6.3113000000000001</v>
      </c>
      <c r="CZ476">
        <f t="shared" si="207"/>
        <v>3.3000000000000806E-3</v>
      </c>
      <c r="DA476">
        <v>6.5445000000000002</v>
      </c>
      <c r="DB476">
        <v>87.720200000000006</v>
      </c>
      <c r="DC476">
        <v>10.297499999999999</v>
      </c>
      <c r="DD476">
        <f t="shared" si="224"/>
        <v>1.6208000000000018</v>
      </c>
      <c r="DE476">
        <v>106.18300000000001</v>
      </c>
      <c r="DH476">
        <v>0.84530000000000005</v>
      </c>
      <c r="DI476">
        <v>1.7359</v>
      </c>
      <c r="DJ476">
        <v>0.6673</v>
      </c>
      <c r="DK476">
        <v>6.6787999999999998</v>
      </c>
      <c r="DL476">
        <v>0.23749999999999999</v>
      </c>
      <c r="DM476">
        <v>5.5130999999999997</v>
      </c>
      <c r="DN476">
        <f t="shared" si="225"/>
        <v>1.1499999999999844E-2</v>
      </c>
      <c r="DO476">
        <v>12.440899999999999</v>
      </c>
      <c r="DP476">
        <v>2.9999999999999997E-4</v>
      </c>
      <c r="DQ476">
        <v>1E-4</v>
      </c>
      <c r="DR476">
        <v>0.22650000000000001</v>
      </c>
      <c r="DS476">
        <v>4.2252000000000001</v>
      </c>
      <c r="DT476">
        <f t="shared" si="226"/>
        <v>1.6999999999998572E-2</v>
      </c>
      <c r="DU476">
        <v>19.313199999999998</v>
      </c>
      <c r="DV476">
        <f t="shared" si="208"/>
        <v>8.1000000000005512E-3</v>
      </c>
      <c r="DW476">
        <v>20.166599999999999</v>
      </c>
      <c r="DX476">
        <v>359.96300000000002</v>
      </c>
      <c r="DY476">
        <v>52.353400000000001</v>
      </c>
      <c r="DZ476">
        <f t="shared" si="227"/>
        <v>7.3049999999999677</v>
      </c>
      <c r="EA476">
        <v>439.78800000000001</v>
      </c>
      <c r="EC476">
        <v>475</v>
      </c>
      <c r="EF476">
        <v>1.4269000000000001</v>
      </c>
      <c r="EG476">
        <v>2.4399000000000002</v>
      </c>
      <c r="EH476">
        <v>0.8367</v>
      </c>
      <c r="EI476">
        <v>9.8068000000000008</v>
      </c>
      <c r="EJ476">
        <v>0.1895</v>
      </c>
      <c r="EK476">
        <v>6.4958999999999998</v>
      </c>
      <c r="EL476">
        <f t="shared" si="228"/>
        <v>1.0999999999999233E-2</v>
      </c>
      <c r="EM476">
        <v>16.5032</v>
      </c>
      <c r="EN476">
        <v>2.9999999999999997E-4</v>
      </c>
      <c r="EO476">
        <v>1E-4</v>
      </c>
      <c r="EP476">
        <v>0.3246</v>
      </c>
      <c r="EQ476">
        <v>7.2855999999999996</v>
      </c>
      <c r="ER476">
        <f t="shared" si="229"/>
        <v>1.989999999999803E-2</v>
      </c>
      <c r="ES476">
        <v>27.410299999999999</v>
      </c>
      <c r="ET476">
        <f t="shared" si="209"/>
        <v>9.000000000000119E-3</v>
      </c>
      <c r="EU476">
        <v>28.8462</v>
      </c>
      <c r="EV476">
        <v>611.65499999999997</v>
      </c>
      <c r="EW476">
        <v>86.450900000000004</v>
      </c>
      <c r="EX476">
        <f t="shared" si="230"/>
        <v>15.694900000000029</v>
      </c>
      <c r="EY476">
        <v>742.64700000000005</v>
      </c>
    </row>
    <row r="477" spans="2:155" x14ac:dyDescent="0.25">
      <c r="B477">
        <v>1.9E-2</v>
      </c>
      <c r="C477">
        <v>0.30470000000000003</v>
      </c>
      <c r="D477">
        <v>0.34539999999999998</v>
      </c>
      <c r="E477">
        <v>0.21679999999999999</v>
      </c>
      <c r="F477">
        <v>0.23499999999999999</v>
      </c>
      <c r="G477">
        <v>0.22009999999999999</v>
      </c>
      <c r="H477">
        <f t="shared" si="210"/>
        <v>8.2000000000000961E-3</v>
      </c>
      <c r="I477">
        <v>0.68010000000000004</v>
      </c>
      <c r="J477">
        <v>2.0000000000000001E-4</v>
      </c>
      <c r="K477">
        <v>1E-4</v>
      </c>
      <c r="L477">
        <v>8.8999999999999996E-2</v>
      </c>
      <c r="M477">
        <v>0.17849999999999999</v>
      </c>
      <c r="N477">
        <f t="shared" si="211"/>
        <v>1.4600000000000085E-2</v>
      </c>
      <c r="O477">
        <v>1.6126</v>
      </c>
      <c r="P477">
        <f t="shared" si="203"/>
        <v>2.800000000000042E-3</v>
      </c>
      <c r="Q477">
        <v>1.6344000000000001</v>
      </c>
      <c r="R477">
        <v>3.5291000000000001</v>
      </c>
      <c r="S477">
        <v>0.51790000000000003</v>
      </c>
      <c r="T477">
        <f t="shared" si="212"/>
        <v>7.3400000000000132E-2</v>
      </c>
      <c r="U477">
        <v>5.7548000000000004</v>
      </c>
      <c r="X477">
        <v>3.1899999999999998E-2</v>
      </c>
      <c r="Y477">
        <v>0.28799999999999998</v>
      </c>
      <c r="Z477">
        <v>0.36020000000000002</v>
      </c>
      <c r="AA477">
        <v>0.2291</v>
      </c>
      <c r="AB477">
        <v>0.1976</v>
      </c>
      <c r="AC477">
        <v>0.2379</v>
      </c>
      <c r="AD477">
        <f t="shared" si="213"/>
        <v>7.8000000000000014E-3</v>
      </c>
      <c r="AE477">
        <v>0.6724</v>
      </c>
      <c r="AF477">
        <v>2.0000000000000001E-4</v>
      </c>
      <c r="AG477">
        <v>2.0000000000000001E-4</v>
      </c>
      <c r="AH477">
        <v>8.3400000000000002E-2</v>
      </c>
      <c r="AI477">
        <v>0.20330000000000001</v>
      </c>
      <c r="AJ477">
        <f t="shared" si="214"/>
        <v>1.3299999999999979E-2</v>
      </c>
      <c r="AK477">
        <v>1.621</v>
      </c>
      <c r="AL477">
        <f t="shared" si="204"/>
        <v>3.5000000000001003E-3</v>
      </c>
      <c r="AM477">
        <v>1.6564000000000001</v>
      </c>
      <c r="AN477">
        <v>4.4353999999999996</v>
      </c>
      <c r="AO477">
        <v>0.58489999999999998</v>
      </c>
      <c r="AP477">
        <f t="shared" si="215"/>
        <v>0.12310000000000043</v>
      </c>
      <c r="AQ477">
        <v>6.7998000000000003</v>
      </c>
      <c r="AT477">
        <v>4.1599999999999998E-2</v>
      </c>
      <c r="AU477">
        <v>0.3629</v>
      </c>
      <c r="AV477">
        <v>0.33639999999999998</v>
      </c>
      <c r="AW477">
        <v>0.26490000000000002</v>
      </c>
      <c r="AX477">
        <v>0.1678</v>
      </c>
      <c r="AY477">
        <v>0.28610000000000002</v>
      </c>
      <c r="AZ477">
        <f t="shared" si="216"/>
        <v>3.0999999999999361E-3</v>
      </c>
      <c r="BA477">
        <v>0.72189999999999999</v>
      </c>
      <c r="BB477">
        <v>2.0000000000000001E-4</v>
      </c>
      <c r="BC477">
        <v>1E-4</v>
      </c>
      <c r="BD477">
        <v>7.0000000000000007E-2</v>
      </c>
      <c r="BE477">
        <v>0.27060000000000001</v>
      </c>
      <c r="BF477">
        <f t="shared" si="217"/>
        <v>8.6999999999999855E-3</v>
      </c>
      <c r="BG477">
        <v>1.7707999999999999</v>
      </c>
      <c r="BH477">
        <f t="shared" si="205"/>
        <v>2.9999999999999749E-3</v>
      </c>
      <c r="BI477">
        <v>1.8153999999999999</v>
      </c>
      <c r="BJ477">
        <v>8.2462</v>
      </c>
      <c r="BK477">
        <v>1.8304</v>
      </c>
      <c r="BL477">
        <f t="shared" si="218"/>
        <v>0.20099999999999918</v>
      </c>
      <c r="BM477">
        <v>12.093</v>
      </c>
      <c r="BP477">
        <v>8.2199999999999995E-2</v>
      </c>
      <c r="BQ477">
        <v>0.39129999999999998</v>
      </c>
      <c r="BR477">
        <v>0.38500000000000001</v>
      </c>
      <c r="BS477">
        <v>0.43020000000000003</v>
      </c>
      <c r="BT477">
        <v>0.1797</v>
      </c>
      <c r="BU477">
        <v>0.50319999999999998</v>
      </c>
      <c r="BV477">
        <f t="shared" si="219"/>
        <v>4.4999999999999485E-3</v>
      </c>
      <c r="BW477">
        <v>1.1175999999999999</v>
      </c>
      <c r="BX477">
        <v>2.0000000000000001E-4</v>
      </c>
      <c r="BY477">
        <v>1E-4</v>
      </c>
      <c r="BZ477">
        <v>8.1199999999999994E-2</v>
      </c>
      <c r="CA477">
        <v>0.45279999999999998</v>
      </c>
      <c r="CB477">
        <f t="shared" si="220"/>
        <v>1.5700000000000103E-2</v>
      </c>
      <c r="CC477">
        <v>2.4439000000000002</v>
      </c>
      <c r="CD477">
        <f t="shared" si="206"/>
        <v>3.1999999999999251E-3</v>
      </c>
      <c r="CE477">
        <v>2.5293000000000001</v>
      </c>
      <c r="CF477">
        <v>21.1997</v>
      </c>
      <c r="CG477">
        <v>2.8519999999999999</v>
      </c>
      <c r="CH477">
        <f t="shared" si="221"/>
        <v>0.47490000000000077</v>
      </c>
      <c r="CI477">
        <v>27.055900000000001</v>
      </c>
      <c r="CL477">
        <v>0.2316</v>
      </c>
      <c r="CM477">
        <v>0.97219999999999995</v>
      </c>
      <c r="CN477">
        <v>0.5464</v>
      </c>
      <c r="CO477">
        <v>1.6659999999999999</v>
      </c>
      <c r="CP477">
        <v>0.2392</v>
      </c>
      <c r="CQ477">
        <v>1.8515999999999999</v>
      </c>
      <c r="CR477">
        <f t="shared" si="222"/>
        <v>7.8000000000002512E-3</v>
      </c>
      <c r="CS477">
        <v>3.7646000000000002</v>
      </c>
      <c r="CT477">
        <v>2.9999999999999997E-4</v>
      </c>
      <c r="CU477">
        <v>1E-4</v>
      </c>
      <c r="CV477">
        <v>0.1186</v>
      </c>
      <c r="CW477">
        <v>1.1323000000000001</v>
      </c>
      <c r="CX477">
        <f t="shared" si="223"/>
        <v>2.0200000000000218E-2</v>
      </c>
      <c r="CY477">
        <v>6.5547000000000004</v>
      </c>
      <c r="CZ477">
        <f t="shared" si="207"/>
        <v>3.3999999999994313E-3</v>
      </c>
      <c r="DA477">
        <v>6.7896999999999998</v>
      </c>
      <c r="DB477">
        <v>93.316400000000002</v>
      </c>
      <c r="DC477">
        <v>10.249599999999999</v>
      </c>
      <c r="DD477">
        <f t="shared" si="224"/>
        <v>1.6282999999999923</v>
      </c>
      <c r="DE477">
        <v>111.98399999999999</v>
      </c>
      <c r="DH477">
        <v>0.86509999999999998</v>
      </c>
      <c r="DI477">
        <v>1.8179000000000001</v>
      </c>
      <c r="DJ477">
        <v>0.80769999999999997</v>
      </c>
      <c r="DK477">
        <v>6.7656999999999998</v>
      </c>
      <c r="DL477">
        <v>0.23119999999999999</v>
      </c>
      <c r="DM477">
        <v>5.5450999999999997</v>
      </c>
      <c r="DN477">
        <f t="shared" si="225"/>
        <v>9.9999999999997868E-3</v>
      </c>
      <c r="DO477">
        <v>12.552</v>
      </c>
      <c r="DP477">
        <v>2.9999999999999997E-4</v>
      </c>
      <c r="DQ477">
        <v>2.0000000000000001E-4</v>
      </c>
      <c r="DR477">
        <v>0.2298</v>
      </c>
      <c r="DS477">
        <v>4.2282999999999999</v>
      </c>
      <c r="DT477">
        <f t="shared" si="226"/>
        <v>2.3100000000000342E-2</v>
      </c>
      <c r="DU477">
        <v>19.659300000000002</v>
      </c>
      <c r="DV477">
        <f t="shared" si="208"/>
        <v>9.6999999999969333E-3</v>
      </c>
      <c r="DW477">
        <v>20.534099999999999</v>
      </c>
      <c r="DX477">
        <v>348.42599999999999</v>
      </c>
      <c r="DY477">
        <v>48.940300000000001</v>
      </c>
      <c r="DZ477">
        <f t="shared" si="227"/>
        <v>7.2206000000000152</v>
      </c>
      <c r="EA477">
        <v>425.12099999999998</v>
      </c>
      <c r="EC477">
        <v>476</v>
      </c>
      <c r="EF477">
        <v>1.4326000000000001</v>
      </c>
      <c r="EG477">
        <v>2.2412000000000001</v>
      </c>
      <c r="EH477">
        <v>0.90329999999999999</v>
      </c>
      <c r="EI477">
        <v>10.4802</v>
      </c>
      <c r="EJ477">
        <v>0.17630000000000001</v>
      </c>
      <c r="EK477">
        <v>7.5804999999999998</v>
      </c>
      <c r="EL477">
        <f t="shared" si="228"/>
        <v>1.1499999999999844E-2</v>
      </c>
      <c r="EM477">
        <v>18.2485</v>
      </c>
      <c r="EN477">
        <v>2.0000000000000001E-4</v>
      </c>
      <c r="EO477">
        <v>2.0000000000000001E-4</v>
      </c>
      <c r="EP477">
        <v>0.32190000000000002</v>
      </c>
      <c r="EQ477">
        <v>7.2887000000000004</v>
      </c>
      <c r="ER477">
        <f t="shared" si="229"/>
        <v>2.2299999999998654E-2</v>
      </c>
      <c r="ES477">
        <v>29.026299999999999</v>
      </c>
      <c r="ET477">
        <f t="shared" si="209"/>
        <v>9.400000000000075E-3</v>
      </c>
      <c r="EU477">
        <v>30.468299999999999</v>
      </c>
      <c r="EV477">
        <v>617.28099999999995</v>
      </c>
      <c r="EW477">
        <v>86.769800000000004</v>
      </c>
      <c r="EX477">
        <f t="shared" si="230"/>
        <v>15.810900000000061</v>
      </c>
      <c r="EY477">
        <v>750.33</v>
      </c>
    </row>
    <row r="478" spans="2:155" x14ac:dyDescent="0.25">
      <c r="B478">
        <v>1.9199999999999998E-2</v>
      </c>
      <c r="C478">
        <v>0.31109999999999999</v>
      </c>
      <c r="D478">
        <v>0.37230000000000002</v>
      </c>
      <c r="E478">
        <v>0.21740000000000001</v>
      </c>
      <c r="F478">
        <v>0.24299999999999999</v>
      </c>
      <c r="G478">
        <v>0.22489999999999999</v>
      </c>
      <c r="H478">
        <f t="shared" si="210"/>
        <v>8.3000000000000018E-3</v>
      </c>
      <c r="I478">
        <v>0.69359999999999999</v>
      </c>
      <c r="J478">
        <v>2.0000000000000001E-4</v>
      </c>
      <c r="K478">
        <v>2.0000000000000001E-4</v>
      </c>
      <c r="L478">
        <v>8.4000000000000005E-2</v>
      </c>
      <c r="M478">
        <v>0.17430000000000001</v>
      </c>
      <c r="N478">
        <f t="shared" si="211"/>
        <v>1.5800000000000036E-2</v>
      </c>
      <c r="O478">
        <v>1.6515</v>
      </c>
      <c r="P478">
        <f t="shared" si="203"/>
        <v>2.9000000000000102E-3</v>
      </c>
      <c r="Q478">
        <v>1.6736</v>
      </c>
      <c r="R478">
        <v>2.1772999999999998</v>
      </c>
      <c r="S478">
        <v>0.3034</v>
      </c>
      <c r="T478">
        <f t="shared" si="212"/>
        <v>6.800000000000006E-2</v>
      </c>
      <c r="U478">
        <v>4.2222999999999997</v>
      </c>
      <c r="X478">
        <v>3.0800000000000001E-2</v>
      </c>
      <c r="Y478">
        <v>0.30520000000000003</v>
      </c>
      <c r="Z478">
        <v>0.3538</v>
      </c>
      <c r="AA478">
        <v>0.2298</v>
      </c>
      <c r="AB478">
        <v>0.25390000000000001</v>
      </c>
      <c r="AC478">
        <v>0.24010000000000001</v>
      </c>
      <c r="AD478">
        <f t="shared" si="213"/>
        <v>9.099999999999997E-3</v>
      </c>
      <c r="AE478">
        <v>0.7329</v>
      </c>
      <c r="AF478">
        <v>2.0000000000000001E-4</v>
      </c>
      <c r="AG478">
        <v>1E-4</v>
      </c>
      <c r="AH478">
        <v>7.2599999999999998E-2</v>
      </c>
      <c r="AI478">
        <v>0.2334</v>
      </c>
      <c r="AJ478">
        <f t="shared" si="214"/>
        <v>1.4099999999999835E-2</v>
      </c>
      <c r="AK478">
        <v>1.7122999999999999</v>
      </c>
      <c r="AL478">
        <f t="shared" si="204"/>
        <v>3.4999999999999962E-3</v>
      </c>
      <c r="AM478">
        <v>1.7465999999999999</v>
      </c>
      <c r="AN478">
        <v>4.4310999999999998</v>
      </c>
      <c r="AO478">
        <v>0.59109999999999996</v>
      </c>
      <c r="AP478">
        <f t="shared" si="215"/>
        <v>0.12320000000000064</v>
      </c>
      <c r="AQ478">
        <v>6.8920000000000003</v>
      </c>
      <c r="AT478">
        <v>4.1799999999999997E-2</v>
      </c>
      <c r="AU478">
        <v>0.36370000000000002</v>
      </c>
      <c r="AV478">
        <v>0.32579999999999998</v>
      </c>
      <c r="AW478">
        <v>0.2712</v>
      </c>
      <c r="AX478">
        <v>0.214</v>
      </c>
      <c r="AY478">
        <v>0.28299999999999997</v>
      </c>
      <c r="AZ478">
        <f t="shared" si="216"/>
        <v>2.9000000000000137E-3</v>
      </c>
      <c r="BA478">
        <v>0.77110000000000001</v>
      </c>
      <c r="BB478">
        <v>1E-4</v>
      </c>
      <c r="BC478">
        <v>2.0000000000000001E-4</v>
      </c>
      <c r="BD478">
        <v>6.6000000000000003E-2</v>
      </c>
      <c r="BE478">
        <v>0.28339999999999999</v>
      </c>
      <c r="BF478">
        <f t="shared" si="217"/>
        <v>8.4999999999998965E-3</v>
      </c>
      <c r="BG478">
        <v>1.8188</v>
      </c>
      <c r="BH478">
        <f t="shared" si="205"/>
        <v>2.8999999999999651E-3</v>
      </c>
      <c r="BI478">
        <v>1.8634999999999999</v>
      </c>
      <c r="BJ478">
        <v>8.4956999999999994</v>
      </c>
      <c r="BK478">
        <v>1.0908</v>
      </c>
      <c r="BL478">
        <f t="shared" si="218"/>
        <v>0.20280000000000009</v>
      </c>
      <c r="BM478">
        <v>11.652799999999999</v>
      </c>
      <c r="BP478">
        <v>8.3099999999999993E-2</v>
      </c>
      <c r="BQ478">
        <v>0.39229999999999998</v>
      </c>
      <c r="BR478">
        <v>0.37880000000000003</v>
      </c>
      <c r="BS478">
        <v>0.42870000000000003</v>
      </c>
      <c r="BT478">
        <v>0.17979999999999999</v>
      </c>
      <c r="BU478">
        <v>0.49609999999999999</v>
      </c>
      <c r="BV478">
        <f t="shared" si="219"/>
        <v>3.5000000000001141E-3</v>
      </c>
      <c r="BW478">
        <v>1.1081000000000001</v>
      </c>
      <c r="BX478">
        <v>2.0000000000000001E-4</v>
      </c>
      <c r="BY478">
        <v>2.0000000000000001E-4</v>
      </c>
      <c r="BZ478">
        <v>7.7600000000000002E-2</v>
      </c>
      <c r="CA478">
        <v>0.4904</v>
      </c>
      <c r="CB478">
        <f t="shared" si="220"/>
        <v>1.6500000000000015E-2</v>
      </c>
      <c r="CC478">
        <v>2.4641000000000002</v>
      </c>
      <c r="CD478">
        <f t="shared" si="206"/>
        <v>3.299999999999817E-3</v>
      </c>
      <c r="CE478">
        <v>2.5505</v>
      </c>
      <c r="CF478">
        <v>21.3552</v>
      </c>
      <c r="CG478">
        <v>2.8786</v>
      </c>
      <c r="CH478">
        <f t="shared" si="221"/>
        <v>0.47790000000000132</v>
      </c>
      <c r="CI478">
        <v>27.2622</v>
      </c>
      <c r="CL478">
        <v>0.23119999999999999</v>
      </c>
      <c r="CM478">
        <v>1.0656000000000001</v>
      </c>
      <c r="CN478">
        <v>0.42680000000000001</v>
      </c>
      <c r="CO478">
        <v>1.5835999999999999</v>
      </c>
      <c r="CP478">
        <v>0.19719999999999999</v>
      </c>
      <c r="CQ478">
        <v>1.8439000000000001</v>
      </c>
      <c r="CR478">
        <f t="shared" si="222"/>
        <v>1.1399999999999855E-2</v>
      </c>
      <c r="CS478">
        <v>3.6360999999999999</v>
      </c>
      <c r="CT478">
        <v>2.0000000000000001E-4</v>
      </c>
      <c r="CU478">
        <v>1E-4</v>
      </c>
      <c r="CV478">
        <v>0.1181</v>
      </c>
      <c r="CW478">
        <v>1.1493</v>
      </c>
      <c r="CX478">
        <f t="shared" si="223"/>
        <v>1.4399999999999746E-2</v>
      </c>
      <c r="CY478">
        <v>6.4105999999999996</v>
      </c>
      <c r="CZ478">
        <f t="shared" si="207"/>
        <v>3.300000000000608E-3</v>
      </c>
      <c r="DA478">
        <v>6.6451000000000002</v>
      </c>
      <c r="DB478">
        <v>84.852599999999995</v>
      </c>
      <c r="DC478">
        <v>16.686</v>
      </c>
      <c r="DD478">
        <f t="shared" si="224"/>
        <v>1.6413000000000144</v>
      </c>
      <c r="DE478">
        <v>109.825</v>
      </c>
      <c r="DH478">
        <v>0.85499999999999998</v>
      </c>
      <c r="DI478">
        <v>1.8506</v>
      </c>
      <c r="DJ478">
        <v>0.61709999999999998</v>
      </c>
      <c r="DK478">
        <v>6.6986999999999997</v>
      </c>
      <c r="DL478">
        <v>0.19550000000000001</v>
      </c>
      <c r="DM478">
        <v>4.1688999999999998</v>
      </c>
      <c r="DN478">
        <f t="shared" si="225"/>
        <v>9.400000000000297E-3</v>
      </c>
      <c r="DO478">
        <v>11.0725</v>
      </c>
      <c r="DP478">
        <v>2.0000000000000001E-4</v>
      </c>
      <c r="DQ478">
        <v>2.0000000000000001E-4</v>
      </c>
      <c r="DR478">
        <v>0.22450000000000001</v>
      </c>
      <c r="DS478">
        <v>4.2217000000000002</v>
      </c>
      <c r="DT478">
        <f t="shared" si="226"/>
        <v>1.2800000000000367E-2</v>
      </c>
      <c r="DU478">
        <v>17.999600000000001</v>
      </c>
      <c r="DV478">
        <f t="shared" si="208"/>
        <v>7.6000000000004952E-3</v>
      </c>
      <c r="DW478">
        <v>18.862200000000001</v>
      </c>
      <c r="DX478">
        <v>379.04700000000003</v>
      </c>
      <c r="DY478">
        <v>49.218899999999998</v>
      </c>
      <c r="DZ478">
        <f t="shared" si="227"/>
        <v>7.1848999999999421</v>
      </c>
      <c r="EA478">
        <v>454.31299999999999</v>
      </c>
      <c r="EC478">
        <v>477</v>
      </c>
      <c r="EF478">
        <v>1.4447000000000001</v>
      </c>
      <c r="EG478">
        <v>2.0688</v>
      </c>
      <c r="EH478">
        <v>0.84760000000000002</v>
      </c>
      <c r="EI478">
        <v>9.5010999999999992</v>
      </c>
      <c r="EJ478">
        <v>0.21029999999999999</v>
      </c>
      <c r="EK478">
        <v>6.6363000000000003</v>
      </c>
      <c r="EL478">
        <f t="shared" si="228"/>
        <v>4.5000000000001705E-3</v>
      </c>
      <c r="EM478">
        <v>16.3522</v>
      </c>
      <c r="EN478">
        <v>2.0000000000000001E-4</v>
      </c>
      <c r="EO478">
        <v>2.0000000000000001E-4</v>
      </c>
      <c r="EP478">
        <v>0.31090000000000001</v>
      </c>
      <c r="EQ478">
        <v>7.2864000000000004</v>
      </c>
      <c r="ER478">
        <f t="shared" si="229"/>
        <v>1.8599999999997507E-2</v>
      </c>
      <c r="ES478">
        <v>26.884899999999998</v>
      </c>
      <c r="ET478">
        <f t="shared" si="209"/>
        <v>7.3000000000016385E-3</v>
      </c>
      <c r="EU478">
        <v>28.3369</v>
      </c>
      <c r="EV478">
        <v>616.13499999999999</v>
      </c>
      <c r="EW478">
        <v>86.600999999999999</v>
      </c>
      <c r="EX478">
        <f t="shared" si="230"/>
        <v>15.839100000000045</v>
      </c>
      <c r="EY478">
        <v>746.91200000000003</v>
      </c>
    </row>
    <row r="479" spans="2:155" x14ac:dyDescent="0.25">
      <c r="B479">
        <v>1.9300000000000001E-2</v>
      </c>
      <c r="C479">
        <v>0.28120000000000001</v>
      </c>
      <c r="D479">
        <v>0.3377</v>
      </c>
      <c r="E479">
        <v>0.21199999999999999</v>
      </c>
      <c r="F479">
        <v>0.22839999999999999</v>
      </c>
      <c r="G479">
        <v>0.23200000000000001</v>
      </c>
      <c r="H479">
        <f t="shared" si="210"/>
        <v>8.3000000000000018E-3</v>
      </c>
      <c r="I479">
        <v>0.68069999999999997</v>
      </c>
      <c r="J479">
        <v>2.9999999999999997E-4</v>
      </c>
      <c r="K479">
        <v>2.0000000000000001E-4</v>
      </c>
      <c r="L479">
        <v>8.0799999999999997E-2</v>
      </c>
      <c r="M479">
        <v>0.16930000000000001</v>
      </c>
      <c r="N479">
        <f t="shared" si="211"/>
        <v>1.2899999999999856E-2</v>
      </c>
      <c r="O479">
        <v>1.5630999999999999</v>
      </c>
      <c r="P479">
        <f t="shared" si="203"/>
        <v>2.5000000000000404E-3</v>
      </c>
      <c r="Q479">
        <v>1.5849</v>
      </c>
      <c r="R479">
        <v>2.1162999999999998</v>
      </c>
      <c r="S479">
        <v>0.3054</v>
      </c>
      <c r="T479">
        <f t="shared" si="212"/>
        <v>7.060000000000044E-2</v>
      </c>
      <c r="U479">
        <v>4.0772000000000004</v>
      </c>
      <c r="X479">
        <v>2.8000000000000001E-2</v>
      </c>
      <c r="Y479">
        <v>0.29210000000000003</v>
      </c>
      <c r="Z479">
        <v>0.36280000000000001</v>
      </c>
      <c r="AA479">
        <v>0.2359</v>
      </c>
      <c r="AB479">
        <v>0.23980000000000001</v>
      </c>
      <c r="AC479">
        <v>0.2445</v>
      </c>
      <c r="AD479">
        <f t="shared" si="213"/>
        <v>6.2000000000000388E-3</v>
      </c>
      <c r="AE479">
        <v>0.72640000000000005</v>
      </c>
      <c r="AF479">
        <v>2.0000000000000001E-4</v>
      </c>
      <c r="AG479">
        <v>1E-4</v>
      </c>
      <c r="AH479">
        <v>8.2100000000000006E-2</v>
      </c>
      <c r="AI479">
        <v>0.1968</v>
      </c>
      <c r="AJ479">
        <f t="shared" si="214"/>
        <v>1.2200000000000016E-2</v>
      </c>
      <c r="AK479">
        <v>1.6727000000000001</v>
      </c>
      <c r="AL479">
        <f t="shared" si="204"/>
        <v>3.3999999999998719E-3</v>
      </c>
      <c r="AM479">
        <v>1.7040999999999999</v>
      </c>
      <c r="AN479">
        <v>4.3032000000000004</v>
      </c>
      <c r="AO479">
        <v>0.58979999999999999</v>
      </c>
      <c r="AP479">
        <f t="shared" si="215"/>
        <v>0.11919999999999975</v>
      </c>
      <c r="AQ479">
        <v>6.7163000000000004</v>
      </c>
      <c r="AT479">
        <v>4.24E-2</v>
      </c>
      <c r="AU479">
        <v>0.3397</v>
      </c>
      <c r="AV479">
        <v>0.3392</v>
      </c>
      <c r="AW479">
        <v>0.26329999999999998</v>
      </c>
      <c r="AX479">
        <v>0.17</v>
      </c>
      <c r="AY479">
        <v>0.2782</v>
      </c>
      <c r="AZ479">
        <f t="shared" si="216"/>
        <v>3.6999999999999256E-3</v>
      </c>
      <c r="BA479">
        <v>0.71519999999999995</v>
      </c>
      <c r="BB479">
        <v>1E-4</v>
      </c>
      <c r="BC479">
        <v>1E-4</v>
      </c>
      <c r="BD479">
        <v>0.10009999999999999</v>
      </c>
      <c r="BE479">
        <v>0.27329999999999999</v>
      </c>
      <c r="BF479">
        <f t="shared" si="217"/>
        <v>9.7000000000000419E-3</v>
      </c>
      <c r="BG479">
        <v>1.7774000000000001</v>
      </c>
      <c r="BH479">
        <f t="shared" si="205"/>
        <v>2.8999999999998957E-3</v>
      </c>
      <c r="BI479">
        <v>1.8227</v>
      </c>
      <c r="BJ479">
        <v>9.6698000000000004</v>
      </c>
      <c r="BK479">
        <v>1.0855999999999999</v>
      </c>
      <c r="BL479">
        <f t="shared" si="218"/>
        <v>0.20809999999999929</v>
      </c>
      <c r="BM479">
        <v>12.786199999999999</v>
      </c>
      <c r="BP479">
        <v>8.3099999999999993E-2</v>
      </c>
      <c r="BQ479">
        <v>0.41560000000000002</v>
      </c>
      <c r="BR479">
        <v>0.36099999999999999</v>
      </c>
      <c r="BS479">
        <v>0.42799999999999999</v>
      </c>
      <c r="BT479">
        <v>0.17169999999999999</v>
      </c>
      <c r="BU479">
        <v>0.50139999999999996</v>
      </c>
      <c r="BV479">
        <f t="shared" si="219"/>
        <v>3.2000000000001472E-3</v>
      </c>
      <c r="BW479">
        <v>1.1043000000000001</v>
      </c>
      <c r="BX479">
        <v>2.0000000000000001E-4</v>
      </c>
      <c r="BY479">
        <v>1E-4</v>
      </c>
      <c r="BZ479">
        <v>6.6600000000000006E-2</v>
      </c>
      <c r="CA479">
        <v>0.4451</v>
      </c>
      <c r="CB479">
        <f t="shared" si="220"/>
        <v>8.9000000000001855E-3</v>
      </c>
      <c r="CC479">
        <v>2.4018000000000002</v>
      </c>
      <c r="CD479">
        <f t="shared" si="206"/>
        <v>2.999999999999628E-3</v>
      </c>
      <c r="CE479">
        <v>2.4878999999999998</v>
      </c>
      <c r="CF479">
        <v>21.492699999999999</v>
      </c>
      <c r="CG479">
        <v>2.9001000000000001</v>
      </c>
      <c r="CH479">
        <f t="shared" si="221"/>
        <v>0.47850000000000037</v>
      </c>
      <c r="CI479">
        <v>27.359200000000001</v>
      </c>
      <c r="CL479">
        <v>0.23100000000000001</v>
      </c>
      <c r="CM479">
        <v>0.96840000000000004</v>
      </c>
      <c r="CN479">
        <v>0.43759999999999999</v>
      </c>
      <c r="CO479">
        <v>1.637</v>
      </c>
      <c r="CP479">
        <v>0.17169999999999999</v>
      </c>
      <c r="CQ479">
        <v>1.8438000000000001</v>
      </c>
      <c r="CR479">
        <f t="shared" si="222"/>
        <v>3.7000000000000366E-3</v>
      </c>
      <c r="CS479">
        <v>3.6562000000000001</v>
      </c>
      <c r="CT479">
        <v>2.0000000000000001E-4</v>
      </c>
      <c r="CU479">
        <v>1E-4</v>
      </c>
      <c r="CV479">
        <v>0.1071</v>
      </c>
      <c r="CW479">
        <v>1.1314</v>
      </c>
      <c r="CX479">
        <f t="shared" si="223"/>
        <v>1.7900000000000249E-2</v>
      </c>
      <c r="CY479">
        <v>6.3189000000000002</v>
      </c>
      <c r="CZ479">
        <f t="shared" si="207"/>
        <v>3.9999999999994207E-3</v>
      </c>
      <c r="DA479">
        <v>6.5538999999999996</v>
      </c>
      <c r="DB479">
        <v>80.807500000000005</v>
      </c>
      <c r="DC479">
        <v>10.2064</v>
      </c>
      <c r="DD479">
        <f t="shared" si="224"/>
        <v>1.5540999999999903</v>
      </c>
      <c r="DE479">
        <v>99.121899999999997</v>
      </c>
      <c r="DH479">
        <v>0.86360000000000003</v>
      </c>
      <c r="DI479">
        <v>1.6951000000000001</v>
      </c>
      <c r="DJ479">
        <v>0.68059999999999998</v>
      </c>
      <c r="DK479">
        <v>6.6974999999999998</v>
      </c>
      <c r="DL479">
        <v>0.17860000000000001</v>
      </c>
      <c r="DM479">
        <v>5.5091999999999999</v>
      </c>
      <c r="DN479">
        <f t="shared" si="225"/>
        <v>8.0000000000000071E-3</v>
      </c>
      <c r="DO479">
        <v>12.3933</v>
      </c>
      <c r="DP479">
        <v>2.9999999999999997E-4</v>
      </c>
      <c r="DQ479">
        <v>2.0000000000000001E-4</v>
      </c>
      <c r="DR479">
        <v>0.2495</v>
      </c>
      <c r="DS479">
        <v>4.2153</v>
      </c>
      <c r="DT479">
        <f t="shared" si="226"/>
        <v>1.7499999999998295E-2</v>
      </c>
      <c r="DU479">
        <v>19.251799999999999</v>
      </c>
      <c r="DV479">
        <f t="shared" si="208"/>
        <v>7.6000000000017165E-3</v>
      </c>
      <c r="DW479">
        <v>20.123000000000001</v>
      </c>
      <c r="DX479">
        <v>353.38299999999998</v>
      </c>
      <c r="DY479">
        <v>49.772399999999998</v>
      </c>
      <c r="DZ479">
        <f t="shared" si="227"/>
        <v>7.2036000000000406</v>
      </c>
      <c r="EA479">
        <v>430.48200000000003</v>
      </c>
      <c r="EC479">
        <v>478</v>
      </c>
      <c r="EF479">
        <v>1.4450000000000001</v>
      </c>
      <c r="EG479">
        <v>2.2784</v>
      </c>
      <c r="EH479">
        <v>0.83420000000000005</v>
      </c>
      <c r="EI479">
        <v>10.712</v>
      </c>
      <c r="EJ479">
        <v>0.1729</v>
      </c>
      <c r="EK479">
        <v>7.6356999999999999</v>
      </c>
      <c r="EL479">
        <f t="shared" si="228"/>
        <v>4.7000000000014808E-3</v>
      </c>
      <c r="EM479">
        <v>18.525300000000001</v>
      </c>
      <c r="EN479">
        <v>2.0000000000000001E-4</v>
      </c>
      <c r="EO479">
        <v>2.9999999999999997E-4</v>
      </c>
      <c r="EP479">
        <v>0.31419999999999998</v>
      </c>
      <c r="EQ479">
        <v>7.2930000000000001</v>
      </c>
      <c r="ER479">
        <f t="shared" si="229"/>
        <v>1.239999999999597E-2</v>
      </c>
      <c r="ES479">
        <v>29.257999999999999</v>
      </c>
      <c r="ET479">
        <f t="shared" si="209"/>
        <v>8.9000000000007962E-3</v>
      </c>
      <c r="EU479">
        <v>30.7119</v>
      </c>
      <c r="EV479">
        <v>612.274</v>
      </c>
      <c r="EW479">
        <v>94.439499999999995</v>
      </c>
      <c r="EX479">
        <f t="shared" si="230"/>
        <v>15.983600000000038</v>
      </c>
      <c r="EY479">
        <v>753.40899999999999</v>
      </c>
    </row>
    <row r="480" spans="2:155" x14ac:dyDescent="0.25">
      <c r="B480">
        <v>1.84E-2</v>
      </c>
      <c r="C480">
        <v>0.27260000000000001</v>
      </c>
      <c r="D480">
        <v>0.3281</v>
      </c>
      <c r="E480">
        <v>0.2162</v>
      </c>
      <c r="F480">
        <v>0.22650000000000001</v>
      </c>
      <c r="G480">
        <v>0.2145</v>
      </c>
      <c r="H480">
        <f t="shared" si="210"/>
        <v>4.7000000000000097E-3</v>
      </c>
      <c r="I480">
        <v>0.66190000000000004</v>
      </c>
      <c r="J480">
        <v>2.0000000000000001E-4</v>
      </c>
      <c r="K480">
        <v>1E-4</v>
      </c>
      <c r="L480">
        <v>6.7599999999999993E-2</v>
      </c>
      <c r="M480">
        <v>0.16980000000000001</v>
      </c>
      <c r="N480">
        <f t="shared" si="211"/>
        <v>1.8799999999999928E-2</v>
      </c>
      <c r="O480">
        <v>1.5190999999999999</v>
      </c>
      <c r="P480">
        <f t="shared" si="203"/>
        <v>2.60000000000013E-3</v>
      </c>
      <c r="Q480">
        <v>1.5401</v>
      </c>
      <c r="R480">
        <v>2.1242999999999999</v>
      </c>
      <c r="S480">
        <v>0.30570000000000003</v>
      </c>
      <c r="T480">
        <f t="shared" si="212"/>
        <v>6.9500000000000339E-2</v>
      </c>
      <c r="U480">
        <v>4.0396000000000001</v>
      </c>
      <c r="X480">
        <v>2.69E-2</v>
      </c>
      <c r="Y480">
        <v>0.2888</v>
      </c>
      <c r="Z480">
        <v>0.34939999999999999</v>
      </c>
      <c r="AA480">
        <v>0.23200000000000001</v>
      </c>
      <c r="AB480">
        <v>0.23119999999999999</v>
      </c>
      <c r="AC480">
        <v>0.24260000000000001</v>
      </c>
      <c r="AD480">
        <f t="shared" si="213"/>
        <v>7.9999999999999516E-3</v>
      </c>
      <c r="AE480">
        <v>0.71379999999999999</v>
      </c>
      <c r="AF480">
        <v>2.0000000000000001E-4</v>
      </c>
      <c r="AG480">
        <v>1E-4</v>
      </c>
      <c r="AH480">
        <v>7.4700000000000003E-2</v>
      </c>
      <c r="AI480">
        <v>0.21940000000000001</v>
      </c>
      <c r="AJ480">
        <f t="shared" si="214"/>
        <v>1.780000000000001E-2</v>
      </c>
      <c r="AK480">
        <v>1.6641999999999999</v>
      </c>
      <c r="AL480">
        <f t="shared" si="204"/>
        <v>3.3000000000000043E-3</v>
      </c>
      <c r="AM480">
        <v>1.6943999999999999</v>
      </c>
      <c r="AN480">
        <v>4.3163999999999998</v>
      </c>
      <c r="AO480">
        <v>0.58799999999999997</v>
      </c>
      <c r="AP480">
        <f t="shared" si="215"/>
        <v>0.11660000000000004</v>
      </c>
      <c r="AQ480">
        <v>6.7153999999999998</v>
      </c>
      <c r="AT480">
        <v>4.1300000000000003E-2</v>
      </c>
      <c r="AU480">
        <v>0.36030000000000001</v>
      </c>
      <c r="AV480">
        <v>0.36699999999999999</v>
      </c>
      <c r="AW480">
        <v>0.27639999999999998</v>
      </c>
      <c r="AX480">
        <v>0.17730000000000001</v>
      </c>
      <c r="AY480">
        <v>0.28449999999999998</v>
      </c>
      <c r="AZ480">
        <f t="shared" si="216"/>
        <v>8.700000000000041E-3</v>
      </c>
      <c r="BA480">
        <v>0.74690000000000001</v>
      </c>
      <c r="BB480">
        <v>2.0000000000000001E-4</v>
      </c>
      <c r="BC480">
        <v>1E-4</v>
      </c>
      <c r="BD480">
        <v>8.4500000000000006E-2</v>
      </c>
      <c r="BE480">
        <v>0.27229999999999999</v>
      </c>
      <c r="BF480">
        <f t="shared" si="217"/>
        <v>1.3699999999999934E-2</v>
      </c>
      <c r="BG480">
        <v>1.845</v>
      </c>
      <c r="BH480">
        <f t="shared" si="205"/>
        <v>3.4999999999999476E-3</v>
      </c>
      <c r="BI480">
        <v>1.8897999999999999</v>
      </c>
      <c r="BJ480">
        <v>11.7174</v>
      </c>
      <c r="BK480">
        <v>1.95</v>
      </c>
      <c r="BL480">
        <f t="shared" si="218"/>
        <v>0.20390000000000197</v>
      </c>
      <c r="BM480">
        <v>15.761100000000001</v>
      </c>
      <c r="BP480">
        <v>8.3799999999999999E-2</v>
      </c>
      <c r="BQ480">
        <v>0.39879999999999999</v>
      </c>
      <c r="BR480">
        <v>0.37259999999999999</v>
      </c>
      <c r="BS480">
        <v>0.43419999999999997</v>
      </c>
      <c r="BT480">
        <v>0.17960000000000001</v>
      </c>
      <c r="BU480">
        <v>0.5091</v>
      </c>
      <c r="BV480">
        <f t="shared" si="219"/>
        <v>4.400000000000015E-3</v>
      </c>
      <c r="BW480">
        <v>1.1273</v>
      </c>
      <c r="BX480">
        <v>2.0000000000000001E-4</v>
      </c>
      <c r="BY480">
        <v>2.0000000000000001E-4</v>
      </c>
      <c r="BZ480">
        <v>7.0400000000000004E-2</v>
      </c>
      <c r="CA480">
        <v>0.4627</v>
      </c>
      <c r="CB480">
        <f t="shared" si="220"/>
        <v>1.5999999999999903E-2</v>
      </c>
      <c r="CC480">
        <v>2.4481999999999999</v>
      </c>
      <c r="CD480">
        <f t="shared" si="206"/>
        <v>3.6999999999999117E-3</v>
      </c>
      <c r="CE480">
        <v>2.5356999999999998</v>
      </c>
      <c r="CF480">
        <v>21.3352</v>
      </c>
      <c r="CG480">
        <v>2.8761999999999999</v>
      </c>
      <c r="CH480">
        <f t="shared" si="221"/>
        <v>0.48659999999999792</v>
      </c>
      <c r="CI480">
        <v>27.233699999999999</v>
      </c>
      <c r="CL480">
        <v>0.21870000000000001</v>
      </c>
      <c r="CM480">
        <v>0.97709999999999997</v>
      </c>
      <c r="CN480">
        <v>0.5101</v>
      </c>
      <c r="CO480">
        <v>1.5919000000000001</v>
      </c>
      <c r="CP480">
        <v>0.18529999999999999</v>
      </c>
      <c r="CQ480">
        <v>1.8386</v>
      </c>
      <c r="CR480">
        <f t="shared" si="222"/>
        <v>7.4999999999998401E-3</v>
      </c>
      <c r="CS480">
        <v>3.6233</v>
      </c>
      <c r="CT480">
        <v>2.9999999999999997E-4</v>
      </c>
      <c r="CU480">
        <v>2.0000000000000001E-4</v>
      </c>
      <c r="CV480">
        <v>0.12089999999999999</v>
      </c>
      <c r="CW480">
        <v>1.1406000000000001</v>
      </c>
      <c r="CX480">
        <f t="shared" si="223"/>
        <v>9.7000000000000419E-3</v>
      </c>
      <c r="CY480">
        <v>6.3822000000000001</v>
      </c>
      <c r="CZ480">
        <f t="shared" si="207"/>
        <v>3.4000000000001807E-3</v>
      </c>
      <c r="DA480">
        <v>6.6043000000000003</v>
      </c>
      <c r="DB480">
        <v>90.768799999999999</v>
      </c>
      <c r="DC480">
        <v>10.9817</v>
      </c>
      <c r="DD480">
        <f t="shared" si="224"/>
        <v>1.6012000000000004</v>
      </c>
      <c r="DE480">
        <v>109.956</v>
      </c>
      <c r="DH480">
        <v>0.86080000000000001</v>
      </c>
      <c r="DI480">
        <v>1.6814</v>
      </c>
      <c r="DJ480">
        <v>0.62590000000000001</v>
      </c>
      <c r="DK480">
        <v>6.6811999999999996</v>
      </c>
      <c r="DL480">
        <v>0.19950000000000001</v>
      </c>
      <c r="DM480">
        <v>4.3208000000000002</v>
      </c>
      <c r="DN480">
        <f t="shared" si="225"/>
        <v>1.4000000000000234E-2</v>
      </c>
      <c r="DO480">
        <v>11.2155</v>
      </c>
      <c r="DP480">
        <v>2.0000000000000001E-4</v>
      </c>
      <c r="DQ480">
        <v>2.0000000000000001E-4</v>
      </c>
      <c r="DR480">
        <v>0.2185</v>
      </c>
      <c r="DS480">
        <v>4.2350000000000003</v>
      </c>
      <c r="DT480">
        <f t="shared" si="226"/>
        <v>2.2999999999999687E-2</v>
      </c>
      <c r="DU480">
        <v>17.999700000000001</v>
      </c>
      <c r="DV480">
        <f t="shared" si="208"/>
        <v>9.4000000000005191E-3</v>
      </c>
      <c r="DW480">
        <v>18.869900000000001</v>
      </c>
      <c r="DX480">
        <v>346.661</v>
      </c>
      <c r="DY480">
        <v>49.263399999999997</v>
      </c>
      <c r="DZ480">
        <f t="shared" si="227"/>
        <v>7.1067000000000178</v>
      </c>
      <c r="EA480">
        <v>421.90100000000001</v>
      </c>
      <c r="EC480">
        <v>479</v>
      </c>
      <c r="EF480">
        <v>1.4303999999999999</v>
      </c>
      <c r="EG480">
        <v>2.1065999999999998</v>
      </c>
      <c r="EH480">
        <v>0.85719999999999996</v>
      </c>
      <c r="EI480">
        <v>10.4152</v>
      </c>
      <c r="EJ480">
        <v>0.1724</v>
      </c>
      <c r="EK480">
        <v>7.5423</v>
      </c>
      <c r="EL480">
        <f t="shared" si="228"/>
        <v>4.2999999999988603E-3</v>
      </c>
      <c r="EM480">
        <v>18.1342</v>
      </c>
      <c r="EN480">
        <v>2.0000000000000001E-4</v>
      </c>
      <c r="EO480">
        <v>2.0000000000000001E-4</v>
      </c>
      <c r="EP480">
        <v>0.3281</v>
      </c>
      <c r="EQ480">
        <v>7.2807000000000004</v>
      </c>
      <c r="ER480">
        <f t="shared" si="229"/>
        <v>9.9999999999971223E-3</v>
      </c>
      <c r="ES480">
        <v>28.717199999999998</v>
      </c>
      <c r="ET480">
        <f t="shared" si="209"/>
        <v>7.3000000000031928E-3</v>
      </c>
      <c r="EU480">
        <v>30.154900000000001</v>
      </c>
      <c r="EV480">
        <v>613.51900000000001</v>
      </c>
      <c r="EW480">
        <v>86.301699999999997</v>
      </c>
      <c r="EX480">
        <f t="shared" si="230"/>
        <v>15.727399999999985</v>
      </c>
      <c r="EY480">
        <v>745.70299999999997</v>
      </c>
    </row>
    <row r="481" spans="2:155" x14ac:dyDescent="0.25">
      <c r="B481">
        <v>2.2800000000000001E-2</v>
      </c>
      <c r="C481">
        <v>0.27360000000000001</v>
      </c>
      <c r="D481">
        <v>0.31940000000000002</v>
      </c>
      <c r="E481">
        <v>0.21210000000000001</v>
      </c>
      <c r="F481">
        <v>0.2298</v>
      </c>
      <c r="G481">
        <v>0.22409999999999999</v>
      </c>
      <c r="H481">
        <f t="shared" si="210"/>
        <v>7.9000000000000736E-3</v>
      </c>
      <c r="I481">
        <v>0.67390000000000005</v>
      </c>
      <c r="J481">
        <v>2.0000000000000001E-4</v>
      </c>
      <c r="K481">
        <v>1E-4</v>
      </c>
      <c r="L481">
        <v>6.8099999999999994E-2</v>
      </c>
      <c r="M481">
        <v>0.16819999999999999</v>
      </c>
      <c r="N481">
        <f t="shared" si="211"/>
        <v>1.5299999999999842E-2</v>
      </c>
      <c r="O481">
        <v>1.5187999999999999</v>
      </c>
      <c r="P481">
        <f t="shared" si="203"/>
        <v>2.8000000000000663E-3</v>
      </c>
      <c r="Q481">
        <v>1.5444</v>
      </c>
      <c r="R481">
        <v>2.1158000000000001</v>
      </c>
      <c r="S481">
        <v>0.30590000000000001</v>
      </c>
      <c r="T481">
        <f t="shared" si="212"/>
        <v>6.9099999999999717E-2</v>
      </c>
      <c r="U481">
        <v>4.0351999999999997</v>
      </c>
      <c r="X481">
        <v>2.7199999999999998E-2</v>
      </c>
      <c r="Y481">
        <v>0.28960000000000002</v>
      </c>
      <c r="Z481">
        <v>0.35899999999999999</v>
      </c>
      <c r="AA481">
        <v>0.2266</v>
      </c>
      <c r="AB481">
        <v>0.2321</v>
      </c>
      <c r="AC481">
        <v>0.24060000000000001</v>
      </c>
      <c r="AD481">
        <f t="shared" si="213"/>
        <v>8.3999999999999631E-3</v>
      </c>
      <c r="AE481">
        <v>0.7077</v>
      </c>
      <c r="AF481">
        <v>2.9999999999999997E-4</v>
      </c>
      <c r="AG481">
        <v>1E-4</v>
      </c>
      <c r="AH481">
        <v>8.4599999999999995E-2</v>
      </c>
      <c r="AI481">
        <v>0.20880000000000001</v>
      </c>
      <c r="AJ481">
        <f t="shared" si="214"/>
        <v>1.5299999999999897E-2</v>
      </c>
      <c r="AK481">
        <v>1.6654</v>
      </c>
      <c r="AL481">
        <f t="shared" si="204"/>
        <v>3.3999999999999621E-3</v>
      </c>
      <c r="AM481">
        <v>1.696</v>
      </c>
      <c r="AN481">
        <v>4.2817999999999996</v>
      </c>
      <c r="AO481">
        <v>0.59909999999999997</v>
      </c>
      <c r="AP481">
        <f t="shared" si="215"/>
        <v>0.11670000000000047</v>
      </c>
      <c r="AQ481">
        <v>6.6936</v>
      </c>
      <c r="AT481">
        <v>4.4900000000000002E-2</v>
      </c>
      <c r="AU481">
        <v>0.39500000000000002</v>
      </c>
      <c r="AV481">
        <v>0.34129999999999999</v>
      </c>
      <c r="AW481">
        <v>0.28349999999999997</v>
      </c>
      <c r="AX481">
        <v>0.24440000000000001</v>
      </c>
      <c r="AY481">
        <v>0.28960000000000002</v>
      </c>
      <c r="AZ481">
        <f t="shared" si="216"/>
        <v>7.4999999999998956E-3</v>
      </c>
      <c r="BA481">
        <v>0.82499999999999996</v>
      </c>
      <c r="BB481">
        <v>2.0000000000000001E-4</v>
      </c>
      <c r="BC481">
        <v>2.0000000000000001E-4</v>
      </c>
      <c r="BD481">
        <v>8.6900000000000005E-2</v>
      </c>
      <c r="BE481">
        <v>0.27879999999999999</v>
      </c>
      <c r="BF481">
        <f t="shared" si="217"/>
        <v>1.8000000000000071E-2</v>
      </c>
      <c r="BG481">
        <v>1.9454</v>
      </c>
      <c r="BH481">
        <f t="shared" si="205"/>
        <v>3.6999999999999741E-3</v>
      </c>
      <c r="BI481">
        <v>1.994</v>
      </c>
      <c r="BJ481">
        <v>9.1607000000000003</v>
      </c>
      <c r="BK481">
        <v>1.0802</v>
      </c>
      <c r="BL481">
        <f t="shared" si="218"/>
        <v>0.20369999999999933</v>
      </c>
      <c r="BM481">
        <v>12.438599999999999</v>
      </c>
      <c r="BP481">
        <v>8.2500000000000004E-2</v>
      </c>
      <c r="BQ481">
        <v>0.39979999999999999</v>
      </c>
      <c r="BR481">
        <v>0.4098</v>
      </c>
      <c r="BS481">
        <v>0.42970000000000003</v>
      </c>
      <c r="BT481">
        <v>0.185</v>
      </c>
      <c r="BU481">
        <v>0.497</v>
      </c>
      <c r="BV481">
        <f t="shared" si="219"/>
        <v>8.1999999999998741E-3</v>
      </c>
      <c r="BW481">
        <v>1.1198999999999999</v>
      </c>
      <c r="BX481">
        <v>2.9999999999999997E-4</v>
      </c>
      <c r="BY481">
        <v>2.0000000000000001E-4</v>
      </c>
      <c r="BZ481">
        <v>8.4000000000000005E-2</v>
      </c>
      <c r="CA481">
        <v>0.45950000000000002</v>
      </c>
      <c r="CB481">
        <f t="shared" si="220"/>
        <v>1.3900000000000301E-2</v>
      </c>
      <c r="CC481">
        <v>2.4874000000000001</v>
      </c>
      <c r="CD481">
        <f t="shared" si="206"/>
        <v>3.2999999999998725E-3</v>
      </c>
      <c r="CE481">
        <v>2.5731999999999999</v>
      </c>
      <c r="CF481">
        <v>21.3218</v>
      </c>
      <c r="CG481">
        <v>2.8672</v>
      </c>
      <c r="CH481">
        <f t="shared" si="221"/>
        <v>0.47850000000000037</v>
      </c>
      <c r="CI481">
        <v>27.2407</v>
      </c>
      <c r="CL481">
        <v>0.22140000000000001</v>
      </c>
      <c r="CM481">
        <v>0.96530000000000005</v>
      </c>
      <c r="CN481">
        <v>0.43769999999999998</v>
      </c>
      <c r="CO481">
        <v>1.5828</v>
      </c>
      <c r="CP481">
        <v>0.1973</v>
      </c>
      <c r="CQ481">
        <v>1.8422000000000001</v>
      </c>
      <c r="CR481">
        <f t="shared" si="222"/>
        <v>8.999999999999897E-3</v>
      </c>
      <c r="CS481">
        <v>3.6313</v>
      </c>
      <c r="CT481">
        <v>2.0000000000000001E-4</v>
      </c>
      <c r="CU481">
        <v>2.0000000000000001E-4</v>
      </c>
      <c r="CV481">
        <v>0.1153</v>
      </c>
      <c r="CW481">
        <v>1.1293</v>
      </c>
      <c r="CX481">
        <f t="shared" si="223"/>
        <v>1.760000000000006E-2</v>
      </c>
      <c r="CY481">
        <v>6.2968999999999999</v>
      </c>
      <c r="CZ481">
        <f t="shared" si="207"/>
        <v>3.5999999999996313E-3</v>
      </c>
      <c r="DA481">
        <v>6.5218999999999996</v>
      </c>
      <c r="DB481">
        <v>76.009699999999995</v>
      </c>
      <c r="DC481">
        <v>10.1153</v>
      </c>
      <c r="DD481">
        <f t="shared" si="224"/>
        <v>1.6135999999999937</v>
      </c>
      <c r="DE481">
        <v>94.260499999999993</v>
      </c>
      <c r="DH481">
        <v>0.87770000000000004</v>
      </c>
      <c r="DI481">
        <v>1.8202</v>
      </c>
      <c r="DJ481">
        <v>0.69989999999999997</v>
      </c>
      <c r="DK481">
        <v>6.8174000000000001</v>
      </c>
      <c r="DL481">
        <v>0.20050000000000001</v>
      </c>
      <c r="DM481">
        <v>5.5713999999999997</v>
      </c>
      <c r="DN481">
        <f t="shared" si="225"/>
        <v>1.1700000000001154E-2</v>
      </c>
      <c r="DO481">
        <v>12.601000000000001</v>
      </c>
      <c r="DP481">
        <v>2.9999999999999997E-4</v>
      </c>
      <c r="DQ481">
        <v>2.0000000000000001E-4</v>
      </c>
      <c r="DR481">
        <v>0.23499999999999999</v>
      </c>
      <c r="DS481">
        <v>4.2309999999999999</v>
      </c>
      <c r="DT481">
        <f t="shared" si="226"/>
        <v>2.2399999999998421E-2</v>
      </c>
      <c r="DU481">
        <v>19.61</v>
      </c>
      <c r="DV481">
        <f t="shared" si="208"/>
        <v>7.8000000000003622E-3</v>
      </c>
      <c r="DW481">
        <v>20.4955</v>
      </c>
      <c r="DX481">
        <v>361.25400000000002</v>
      </c>
      <c r="DY481">
        <v>49.091700000000003</v>
      </c>
      <c r="DZ481">
        <f t="shared" si="227"/>
        <v>7.2007999999999512</v>
      </c>
      <c r="EA481">
        <v>438.04199999999997</v>
      </c>
      <c r="EC481">
        <v>480</v>
      </c>
      <c r="EF481">
        <v>1.4412</v>
      </c>
      <c r="EG481">
        <v>2.2048999999999999</v>
      </c>
      <c r="EH481">
        <v>0.84730000000000005</v>
      </c>
      <c r="EI481">
        <v>9.7653999999999996</v>
      </c>
      <c r="EJ481">
        <v>0.17910000000000001</v>
      </c>
      <c r="EK481">
        <v>6.3330000000000002</v>
      </c>
      <c r="EL481">
        <f t="shared" si="228"/>
        <v>1.0899999999999466E-2</v>
      </c>
      <c r="EM481">
        <v>16.288399999999999</v>
      </c>
      <c r="EN481">
        <v>2.0000000000000001E-4</v>
      </c>
      <c r="EO481">
        <v>2.0000000000000001E-4</v>
      </c>
      <c r="EP481">
        <v>0.32600000000000001</v>
      </c>
      <c r="EQ481">
        <v>7.2896999999999998</v>
      </c>
      <c r="ER481">
        <f t="shared" si="229"/>
        <v>2.1500000000003183E-2</v>
      </c>
      <c r="ES481">
        <v>26.978200000000001</v>
      </c>
      <c r="ET481">
        <f t="shared" si="209"/>
        <v>9.9000000000002419E-3</v>
      </c>
      <c r="EU481">
        <v>28.429300000000001</v>
      </c>
      <c r="EV481">
        <v>622.32000000000005</v>
      </c>
      <c r="EW481">
        <v>86.198400000000007</v>
      </c>
      <c r="EX481">
        <f t="shared" si="230"/>
        <v>15.88429999999995</v>
      </c>
      <c r="EY481">
        <v>752.83199999999999</v>
      </c>
    </row>
    <row r="482" spans="2:155" x14ac:dyDescent="0.25">
      <c r="B482">
        <v>2.23E-2</v>
      </c>
      <c r="C482">
        <v>0.24390000000000001</v>
      </c>
      <c r="D482">
        <v>0.36330000000000001</v>
      </c>
      <c r="E482">
        <v>0.20660000000000001</v>
      </c>
      <c r="F482">
        <v>0.23599999999999999</v>
      </c>
      <c r="G482">
        <v>0.21440000000000001</v>
      </c>
      <c r="H482">
        <f t="shared" si="210"/>
        <v>7.7999999999999181E-3</v>
      </c>
      <c r="I482">
        <v>0.66479999999999995</v>
      </c>
      <c r="J482">
        <v>2.0000000000000001E-4</v>
      </c>
      <c r="K482">
        <v>2.0000000000000001E-4</v>
      </c>
      <c r="L482">
        <v>8.6999999999999994E-2</v>
      </c>
      <c r="M482">
        <v>0.18529999999999999</v>
      </c>
      <c r="N482">
        <f t="shared" si="211"/>
        <v>1.5500000000000125E-2</v>
      </c>
      <c r="O482">
        <v>1.5602</v>
      </c>
      <c r="P482">
        <f t="shared" si="203"/>
        <v>4.6999999999999126E-3</v>
      </c>
      <c r="Q482">
        <v>1.5871999999999999</v>
      </c>
      <c r="R482">
        <v>2.6703999999999999</v>
      </c>
      <c r="S482">
        <v>0.30780000000000002</v>
      </c>
      <c r="T482">
        <f t="shared" si="212"/>
        <v>8.1099999999999506E-2</v>
      </c>
      <c r="U482">
        <v>4.6464999999999996</v>
      </c>
      <c r="X482">
        <v>2.7900000000000001E-2</v>
      </c>
      <c r="Y482">
        <v>0.17879999999999999</v>
      </c>
      <c r="Z482">
        <v>0.36130000000000001</v>
      </c>
      <c r="AA482">
        <v>0.21149999999999999</v>
      </c>
      <c r="AB482">
        <v>0.23300000000000001</v>
      </c>
      <c r="AC482">
        <v>0.22550000000000001</v>
      </c>
      <c r="AD482">
        <f t="shared" si="213"/>
        <v>6.3999999999999613E-3</v>
      </c>
      <c r="AE482">
        <v>0.6764</v>
      </c>
      <c r="AF482">
        <v>2.0000000000000001E-4</v>
      </c>
      <c r="AG482">
        <v>1E-4</v>
      </c>
      <c r="AH482">
        <v>7.0800000000000002E-2</v>
      </c>
      <c r="AI482">
        <v>0.2031</v>
      </c>
      <c r="AJ482">
        <f t="shared" si="214"/>
        <v>1.4899999999999997E-2</v>
      </c>
      <c r="AK482">
        <v>1.5056</v>
      </c>
      <c r="AL482">
        <f t="shared" si="204"/>
        <v>4.6999999999999612E-3</v>
      </c>
      <c r="AM482">
        <v>1.5382</v>
      </c>
      <c r="AN482">
        <v>6.1478999999999999</v>
      </c>
      <c r="AO482">
        <v>0.60550000000000004</v>
      </c>
      <c r="AP482">
        <f t="shared" si="215"/>
        <v>0.12539999999999973</v>
      </c>
      <c r="AQ482">
        <v>8.4169999999999998</v>
      </c>
      <c r="AT482">
        <v>5.0500000000000003E-2</v>
      </c>
      <c r="AU482">
        <v>0.20200000000000001</v>
      </c>
      <c r="AV482">
        <v>0.35920000000000002</v>
      </c>
      <c r="AW482">
        <v>0.2571</v>
      </c>
      <c r="AX482">
        <v>0.19450000000000001</v>
      </c>
      <c r="AY482">
        <v>0.27689999999999998</v>
      </c>
      <c r="AZ482">
        <f t="shared" si="216"/>
        <v>8.6999999999999855E-3</v>
      </c>
      <c r="BA482">
        <v>0.73719999999999997</v>
      </c>
      <c r="BB482">
        <v>2.9999999999999997E-4</v>
      </c>
      <c r="BC482">
        <v>2.0000000000000001E-4</v>
      </c>
      <c r="BD482">
        <v>7.5800000000000006E-2</v>
      </c>
      <c r="BE482">
        <v>0.27279999999999999</v>
      </c>
      <c r="BF482">
        <f t="shared" si="217"/>
        <v>1.7500000000000127E-2</v>
      </c>
      <c r="BG482">
        <v>1.665</v>
      </c>
      <c r="BH482">
        <f t="shared" si="205"/>
        <v>4.4999999999999346E-3</v>
      </c>
      <c r="BI482">
        <v>1.72</v>
      </c>
      <c r="BJ482">
        <v>11.1412</v>
      </c>
      <c r="BK482">
        <v>1.9472</v>
      </c>
      <c r="BL482">
        <f t="shared" si="218"/>
        <v>0.21740000000000026</v>
      </c>
      <c r="BM482">
        <v>15.0258</v>
      </c>
      <c r="BP482">
        <v>8.7599999999999997E-2</v>
      </c>
      <c r="BQ482">
        <v>0.3301</v>
      </c>
      <c r="BR482">
        <v>0.39900000000000002</v>
      </c>
      <c r="BS482">
        <v>0.44829999999999998</v>
      </c>
      <c r="BT482">
        <v>0.19359999999999999</v>
      </c>
      <c r="BU482">
        <v>0.49659999999999999</v>
      </c>
      <c r="BV482">
        <f t="shared" si="219"/>
        <v>6.7000000000000948E-3</v>
      </c>
      <c r="BW482">
        <v>1.1452</v>
      </c>
      <c r="BX482">
        <v>2.0000000000000001E-4</v>
      </c>
      <c r="BY482">
        <v>2.0000000000000001E-4</v>
      </c>
      <c r="BZ482">
        <v>8.2799999999999999E-2</v>
      </c>
      <c r="CA482">
        <v>0.4587</v>
      </c>
      <c r="CB482">
        <f t="shared" si="220"/>
        <v>1.4700000000000046E-2</v>
      </c>
      <c r="CC482">
        <v>2.4308999999999998</v>
      </c>
      <c r="CD482">
        <f t="shared" si="206"/>
        <v>4.7000000000002734E-3</v>
      </c>
      <c r="CE482">
        <v>2.5232000000000001</v>
      </c>
      <c r="CF482">
        <v>25.532800000000002</v>
      </c>
      <c r="CG482">
        <v>2.8814000000000002</v>
      </c>
      <c r="CH482">
        <f t="shared" si="221"/>
        <v>0.45159999999999823</v>
      </c>
      <c r="CI482">
        <v>31.388999999999999</v>
      </c>
      <c r="CL482">
        <v>0.22109999999999999</v>
      </c>
      <c r="CM482">
        <v>0.31630000000000003</v>
      </c>
      <c r="CN482">
        <v>0.42530000000000001</v>
      </c>
      <c r="CO482">
        <v>1.5759000000000001</v>
      </c>
      <c r="CP482">
        <v>0.2009</v>
      </c>
      <c r="CQ482">
        <v>1.8514999999999999</v>
      </c>
      <c r="CR482">
        <f t="shared" si="222"/>
        <v>1.0999999999999899E-2</v>
      </c>
      <c r="CS482">
        <v>3.6393</v>
      </c>
      <c r="CT482">
        <v>2.9999999999999997E-4</v>
      </c>
      <c r="CU482">
        <v>1E-4</v>
      </c>
      <c r="CV482">
        <v>0.1142</v>
      </c>
      <c r="CW482">
        <v>1.1276999999999999</v>
      </c>
      <c r="CX482">
        <f t="shared" si="223"/>
        <v>1.7700000000000271E-2</v>
      </c>
      <c r="CY482">
        <v>5.6409000000000002</v>
      </c>
      <c r="CZ482">
        <f t="shared" si="207"/>
        <v>5.2000000000001767E-3</v>
      </c>
      <c r="DA482">
        <v>5.8672000000000004</v>
      </c>
      <c r="DB482">
        <v>75.180300000000003</v>
      </c>
      <c r="DC482">
        <v>10.139099999999999</v>
      </c>
      <c r="DD482">
        <f t="shared" si="224"/>
        <v>1.4443999999999981</v>
      </c>
      <c r="DE482">
        <v>92.631</v>
      </c>
      <c r="DH482">
        <v>0.78469999999999995</v>
      </c>
      <c r="DI482">
        <v>1.1207</v>
      </c>
      <c r="DJ482">
        <v>0.93959999999999999</v>
      </c>
      <c r="DK482">
        <v>6.6608000000000001</v>
      </c>
      <c r="DL482">
        <v>0.224</v>
      </c>
      <c r="DM482">
        <v>4.3434999999999997</v>
      </c>
      <c r="DN482">
        <f t="shared" si="225"/>
        <v>3.4999999999998366E-3</v>
      </c>
      <c r="DO482">
        <v>11.2318</v>
      </c>
      <c r="DP482">
        <v>1E-4</v>
      </c>
      <c r="DQ482">
        <v>1E-4</v>
      </c>
      <c r="DR482">
        <v>0.39560000000000001</v>
      </c>
      <c r="DS482">
        <v>4.2449000000000003</v>
      </c>
      <c r="DT482">
        <f t="shared" si="226"/>
        <v>8.099999999999774E-3</v>
      </c>
      <c r="DU482">
        <v>17.940899999999999</v>
      </c>
      <c r="DV482">
        <f t="shared" si="208"/>
        <v>6.4999999999999503E-3</v>
      </c>
      <c r="DW482">
        <v>18.732099999999999</v>
      </c>
      <c r="DX482">
        <v>346.35599999999999</v>
      </c>
      <c r="DY482">
        <v>48.906199999999998</v>
      </c>
      <c r="DZ482">
        <f t="shared" si="227"/>
        <v>5.8027000000000193</v>
      </c>
      <c r="EA482">
        <v>419.79700000000003</v>
      </c>
      <c r="EC482">
        <v>481</v>
      </c>
      <c r="EF482">
        <v>1.2890999999999999</v>
      </c>
      <c r="EG482">
        <v>1.7078</v>
      </c>
      <c r="EH482">
        <v>0.72670000000000001</v>
      </c>
      <c r="EI482">
        <v>9.7995999999999999</v>
      </c>
      <c r="EJ482">
        <v>0.17480000000000001</v>
      </c>
      <c r="EK482">
        <v>6.6143999999999998</v>
      </c>
      <c r="EL482">
        <f t="shared" si="228"/>
        <v>2.9000000000003467E-3</v>
      </c>
      <c r="EM482">
        <v>16.591699999999999</v>
      </c>
      <c r="EN482">
        <v>2.0000000000000001E-4</v>
      </c>
      <c r="EO482">
        <v>1E-4</v>
      </c>
      <c r="EP482">
        <v>0.35599999999999998</v>
      </c>
      <c r="EQ482">
        <v>7.2877999999999998</v>
      </c>
      <c r="ER482">
        <f t="shared" si="229"/>
        <v>7.5000000000029488E-3</v>
      </c>
      <c r="ES482">
        <v>26.677800000000001</v>
      </c>
      <c r="ET482">
        <f t="shared" si="209"/>
        <v>1.009999999999911E-2</v>
      </c>
      <c r="EU482">
        <v>27.977</v>
      </c>
      <c r="EV482">
        <v>610.60900000000004</v>
      </c>
      <c r="EW482">
        <v>91.722200000000001</v>
      </c>
      <c r="EX482">
        <f t="shared" si="230"/>
        <v>13.250799999999888</v>
      </c>
      <c r="EY482">
        <v>743.55899999999997</v>
      </c>
    </row>
    <row r="483" spans="2:155" x14ac:dyDescent="0.25">
      <c r="B483">
        <v>1.9800000000000002E-2</v>
      </c>
      <c r="C483">
        <v>0.29089999999999999</v>
      </c>
      <c r="D483">
        <v>0.35349999999999998</v>
      </c>
      <c r="E483">
        <v>0.21590000000000001</v>
      </c>
      <c r="F483">
        <v>0.18679999999999999</v>
      </c>
      <c r="G483">
        <v>0.21959999999999999</v>
      </c>
      <c r="H483">
        <f t="shared" si="210"/>
        <v>8.8999999999999635E-3</v>
      </c>
      <c r="I483">
        <v>0.63119999999999998</v>
      </c>
      <c r="J483">
        <v>2.9999999999999997E-4</v>
      </c>
      <c r="K483">
        <v>1E-4</v>
      </c>
      <c r="L483">
        <v>7.7499999999999999E-2</v>
      </c>
      <c r="M483">
        <v>0.16930000000000001</v>
      </c>
      <c r="N483">
        <f t="shared" si="211"/>
        <v>1.5100000000000113E-2</v>
      </c>
      <c r="O483">
        <v>1.5379</v>
      </c>
      <c r="P483">
        <f t="shared" si="203"/>
        <v>3.0999999999999188E-3</v>
      </c>
      <c r="Q483">
        <v>1.5608</v>
      </c>
      <c r="R483">
        <v>2.2923</v>
      </c>
      <c r="S483">
        <v>0.30270000000000002</v>
      </c>
      <c r="T483">
        <f t="shared" si="212"/>
        <v>7.6799999999999535E-2</v>
      </c>
      <c r="U483">
        <v>4.2325999999999997</v>
      </c>
      <c r="X483">
        <v>2.8299999999999999E-2</v>
      </c>
      <c r="Y483">
        <v>0.31159999999999999</v>
      </c>
      <c r="Z483">
        <v>0.39379999999999998</v>
      </c>
      <c r="AA483">
        <v>0.23180000000000001</v>
      </c>
      <c r="AB483">
        <v>0.19620000000000001</v>
      </c>
      <c r="AC483">
        <v>0.24279999999999999</v>
      </c>
      <c r="AD483">
        <f t="shared" si="213"/>
        <v>7.3999999999999899E-3</v>
      </c>
      <c r="AE483">
        <v>0.67820000000000003</v>
      </c>
      <c r="AF483">
        <v>2.0000000000000001E-4</v>
      </c>
      <c r="AG483">
        <v>1E-4</v>
      </c>
      <c r="AH483">
        <v>8.3199999999999996E-2</v>
      </c>
      <c r="AI483">
        <v>0.20619999999999999</v>
      </c>
      <c r="AJ483">
        <f t="shared" si="214"/>
        <v>1.7899999999999971E-2</v>
      </c>
      <c r="AK483">
        <v>1.6912</v>
      </c>
      <c r="AL483">
        <f t="shared" si="204"/>
        <v>3.6000000000000407E-3</v>
      </c>
      <c r="AM483">
        <v>1.7231000000000001</v>
      </c>
      <c r="AN483">
        <v>4.8958000000000004</v>
      </c>
      <c r="AO483">
        <v>0.59179999999999999</v>
      </c>
      <c r="AP483">
        <f t="shared" si="215"/>
        <v>0.12559999999999905</v>
      </c>
      <c r="AQ483">
        <v>7.3362999999999996</v>
      </c>
      <c r="AT483">
        <v>4.2000000000000003E-2</v>
      </c>
      <c r="AU483">
        <v>0.41520000000000001</v>
      </c>
      <c r="AV483">
        <v>0.377</v>
      </c>
      <c r="AW483">
        <v>0.27500000000000002</v>
      </c>
      <c r="AX483">
        <v>0.19289999999999999</v>
      </c>
      <c r="AY483">
        <v>0.28970000000000001</v>
      </c>
      <c r="AZ483">
        <f t="shared" si="216"/>
        <v>9.3999999999999639E-3</v>
      </c>
      <c r="BA483">
        <v>0.76700000000000002</v>
      </c>
      <c r="BB483">
        <v>2.9999999999999997E-4</v>
      </c>
      <c r="BC483">
        <v>1E-4</v>
      </c>
      <c r="BD483">
        <v>8.4199999999999997E-2</v>
      </c>
      <c r="BE483">
        <v>0.2863</v>
      </c>
      <c r="BF483">
        <f t="shared" si="217"/>
        <v>1.7999999999999905E-2</v>
      </c>
      <c r="BG483">
        <v>1.9480999999999999</v>
      </c>
      <c r="BH483">
        <f t="shared" si="205"/>
        <v>3.1000000000001374E-3</v>
      </c>
      <c r="BI483">
        <v>1.9932000000000001</v>
      </c>
      <c r="BJ483">
        <v>8.5092999999999996</v>
      </c>
      <c r="BK483">
        <v>1.0853999999999999</v>
      </c>
      <c r="BL483">
        <f t="shared" si="218"/>
        <v>0.20290000000000119</v>
      </c>
      <c r="BM483">
        <v>11.790800000000001</v>
      </c>
      <c r="BP483">
        <v>8.4900000000000003E-2</v>
      </c>
      <c r="BQ483">
        <v>0.40629999999999999</v>
      </c>
      <c r="BR483">
        <v>0.41270000000000001</v>
      </c>
      <c r="BS483">
        <v>0.4385</v>
      </c>
      <c r="BT483">
        <v>0.18559999999999999</v>
      </c>
      <c r="BU483">
        <v>0.50209999999999999</v>
      </c>
      <c r="BV483">
        <f t="shared" si="219"/>
        <v>6.2000000000000943E-3</v>
      </c>
      <c r="BW483">
        <v>1.1324000000000001</v>
      </c>
      <c r="BX483">
        <v>2.9999999999999997E-4</v>
      </c>
      <c r="BY483">
        <v>2.0000000000000001E-4</v>
      </c>
      <c r="BZ483">
        <v>8.5199999999999998E-2</v>
      </c>
      <c r="CA483">
        <v>0.46489999999999998</v>
      </c>
      <c r="CB483">
        <f t="shared" si="220"/>
        <v>1.4700000000000213E-2</v>
      </c>
      <c r="CC483">
        <v>2.5167000000000002</v>
      </c>
      <c r="CD483">
        <f t="shared" si="206"/>
        <v>3.5000000000000309E-3</v>
      </c>
      <c r="CE483">
        <v>2.6051000000000002</v>
      </c>
      <c r="CF483">
        <v>25.239100000000001</v>
      </c>
      <c r="CG483">
        <v>4.4867999999999997</v>
      </c>
      <c r="CH483">
        <f t="shared" si="221"/>
        <v>0.49449999999999861</v>
      </c>
      <c r="CI483">
        <v>32.825499999999998</v>
      </c>
      <c r="CL483">
        <v>0.2203</v>
      </c>
      <c r="CM483">
        <v>1.04</v>
      </c>
      <c r="CN483">
        <v>0.43980000000000002</v>
      </c>
      <c r="CO483">
        <v>1.5826</v>
      </c>
      <c r="CP483">
        <v>0.19900000000000001</v>
      </c>
      <c r="CQ483">
        <v>1.8544</v>
      </c>
      <c r="CR483">
        <f t="shared" si="222"/>
        <v>1.1200000000000099E-2</v>
      </c>
      <c r="CS483">
        <v>3.6472000000000002</v>
      </c>
      <c r="CT483">
        <v>2.9999999999999997E-4</v>
      </c>
      <c r="CU483">
        <v>1E-4</v>
      </c>
      <c r="CV483">
        <v>0.11169999999999999</v>
      </c>
      <c r="CW483">
        <v>1.1503000000000001</v>
      </c>
      <c r="CX483">
        <f t="shared" si="223"/>
        <v>1.6899999999999693E-2</v>
      </c>
      <c r="CY483">
        <v>6.4062999999999999</v>
      </c>
      <c r="CZ483">
        <f t="shared" si="207"/>
        <v>3.6000000000004362E-3</v>
      </c>
      <c r="DA483">
        <v>6.6302000000000003</v>
      </c>
      <c r="DB483">
        <v>73.620999999999995</v>
      </c>
      <c r="DC483">
        <v>10.1973</v>
      </c>
      <c r="DD483">
        <f t="shared" si="224"/>
        <v>1.6056000000000115</v>
      </c>
      <c r="DE483">
        <v>92.054100000000005</v>
      </c>
      <c r="DH483">
        <v>0.85250000000000004</v>
      </c>
      <c r="DI483">
        <v>1.8123</v>
      </c>
      <c r="DJ483">
        <v>0.68530000000000002</v>
      </c>
      <c r="DK483">
        <v>6.7870999999999997</v>
      </c>
      <c r="DL483">
        <v>0.2361</v>
      </c>
      <c r="DM483">
        <v>5.6336000000000004</v>
      </c>
      <c r="DN483">
        <f t="shared" si="225"/>
        <v>9.3999999999994088E-3</v>
      </c>
      <c r="DO483">
        <v>12.6662</v>
      </c>
      <c r="DP483">
        <v>2.9999999999999997E-4</v>
      </c>
      <c r="DQ483">
        <v>2.0000000000000001E-4</v>
      </c>
      <c r="DR483">
        <v>0.21579999999999999</v>
      </c>
      <c r="DS483">
        <v>4.2390999999999996</v>
      </c>
      <c r="DT483">
        <f t="shared" si="226"/>
        <v>2.0400000000001306E-2</v>
      </c>
      <c r="DU483">
        <v>19.639600000000002</v>
      </c>
      <c r="DV483">
        <f t="shared" si="208"/>
        <v>7.0999999999967756E-3</v>
      </c>
      <c r="DW483">
        <v>20.499199999999998</v>
      </c>
      <c r="DX483">
        <v>346.44600000000003</v>
      </c>
      <c r="DY483">
        <v>48.9512</v>
      </c>
      <c r="DZ483">
        <f t="shared" si="227"/>
        <v>7.1295999999999573</v>
      </c>
      <c r="EA483">
        <v>423.02600000000001</v>
      </c>
      <c r="EC483">
        <v>482</v>
      </c>
      <c r="EF483">
        <v>1.4186000000000001</v>
      </c>
      <c r="EG483">
        <v>2.2658999999999998</v>
      </c>
      <c r="EH483">
        <v>0.82079999999999997</v>
      </c>
      <c r="EI483">
        <v>10.638199999999999</v>
      </c>
      <c r="EJ483">
        <v>0.2162</v>
      </c>
      <c r="EK483">
        <v>7.6630000000000003</v>
      </c>
      <c r="EL483">
        <f t="shared" si="228"/>
        <v>4.2999999999988603E-3</v>
      </c>
      <c r="EM483">
        <v>18.521699999999999</v>
      </c>
      <c r="EN483">
        <v>2.0000000000000001E-4</v>
      </c>
      <c r="EO483">
        <v>2.9999999999999997E-4</v>
      </c>
      <c r="EP483">
        <v>0.3145</v>
      </c>
      <c r="EQ483">
        <v>7.2877000000000001</v>
      </c>
      <c r="ER483">
        <f t="shared" si="229"/>
        <v>1.1900000000000688E-2</v>
      </c>
      <c r="ES483">
        <v>29.222999999999999</v>
      </c>
      <c r="ET483">
        <f t="shared" si="209"/>
        <v>7.3000000000020826E-3</v>
      </c>
      <c r="EU483">
        <v>30.648900000000001</v>
      </c>
      <c r="EV483">
        <v>613.10599999999999</v>
      </c>
      <c r="EW483">
        <v>86.649299999999997</v>
      </c>
      <c r="EX483">
        <f t="shared" si="230"/>
        <v>15.845799999999965</v>
      </c>
      <c r="EY483">
        <v>746.25</v>
      </c>
    </row>
    <row r="484" spans="2:155" x14ac:dyDescent="0.25">
      <c r="B484">
        <v>1.9699999999999999E-2</v>
      </c>
      <c r="C484">
        <v>0.2883</v>
      </c>
      <c r="D484">
        <v>0.3488</v>
      </c>
      <c r="E484">
        <v>0.2114</v>
      </c>
      <c r="F484">
        <v>0.19089999999999999</v>
      </c>
      <c r="G484">
        <v>0.21679999999999999</v>
      </c>
      <c r="H484">
        <f t="shared" si="210"/>
        <v>8.700000000000041E-3</v>
      </c>
      <c r="I484">
        <v>0.62780000000000002</v>
      </c>
      <c r="J484">
        <v>2.0000000000000001E-4</v>
      </c>
      <c r="K484">
        <v>1E-4</v>
      </c>
      <c r="L484">
        <v>6.3200000000000006E-2</v>
      </c>
      <c r="M484">
        <v>0.1704</v>
      </c>
      <c r="N484">
        <f t="shared" si="211"/>
        <v>1.4299999999999868E-2</v>
      </c>
      <c r="O484">
        <v>1.5130999999999999</v>
      </c>
      <c r="P484">
        <f t="shared" si="203"/>
        <v>3.0000000000001657E-3</v>
      </c>
      <c r="Q484">
        <v>1.5358000000000001</v>
      </c>
      <c r="R484">
        <v>2.2450999999999999</v>
      </c>
      <c r="S484">
        <v>0.29980000000000001</v>
      </c>
      <c r="T484">
        <f t="shared" si="212"/>
        <v>7.7400000000000357E-2</v>
      </c>
      <c r="U484">
        <v>4.1581000000000001</v>
      </c>
      <c r="X484">
        <v>2.75E-2</v>
      </c>
      <c r="Y484">
        <v>0.30130000000000001</v>
      </c>
      <c r="Z484">
        <v>0.36959999999999998</v>
      </c>
      <c r="AA484">
        <v>0.23050000000000001</v>
      </c>
      <c r="AB484">
        <v>0.23960000000000001</v>
      </c>
      <c r="AC484">
        <v>0.24429999999999999</v>
      </c>
      <c r="AD484">
        <f t="shared" si="213"/>
        <v>7.4000000000000177E-3</v>
      </c>
      <c r="AE484">
        <v>0.7218</v>
      </c>
      <c r="AF484">
        <v>2.0000000000000001E-4</v>
      </c>
      <c r="AG484">
        <v>2.0000000000000001E-4</v>
      </c>
      <c r="AH484">
        <v>7.2499999999999995E-2</v>
      </c>
      <c r="AI484">
        <v>0.22869999999999999</v>
      </c>
      <c r="AJ484">
        <f t="shared" si="214"/>
        <v>1.4999999999999986E-2</v>
      </c>
      <c r="AK484">
        <v>1.7093</v>
      </c>
      <c r="AL484">
        <f t="shared" si="204"/>
        <v>3.5999999999999054E-3</v>
      </c>
      <c r="AM484">
        <v>1.7403999999999999</v>
      </c>
      <c r="AN484">
        <v>4.4565000000000001</v>
      </c>
      <c r="AO484">
        <v>0.61419999999999997</v>
      </c>
      <c r="AP484">
        <f t="shared" si="215"/>
        <v>0.12669999999999981</v>
      </c>
      <c r="AQ484">
        <v>6.9378000000000002</v>
      </c>
      <c r="AT484">
        <v>4.1700000000000001E-2</v>
      </c>
      <c r="AU484">
        <v>0.29599999999999999</v>
      </c>
      <c r="AV484">
        <v>0.3503</v>
      </c>
      <c r="AW484">
        <v>0.27200000000000002</v>
      </c>
      <c r="AX484">
        <v>0.1779</v>
      </c>
      <c r="AY484">
        <v>0.28310000000000002</v>
      </c>
      <c r="AZ484">
        <f t="shared" si="216"/>
        <v>8.6999999999999855E-3</v>
      </c>
      <c r="BA484">
        <v>0.74170000000000003</v>
      </c>
      <c r="BB484">
        <v>2.9999999999999997E-4</v>
      </c>
      <c r="BC484">
        <v>1E-4</v>
      </c>
      <c r="BD484">
        <v>8.9399999999999993E-2</v>
      </c>
      <c r="BE484">
        <v>0.2757</v>
      </c>
      <c r="BF484">
        <f t="shared" si="217"/>
        <v>1.4899999999999913E-2</v>
      </c>
      <c r="BG484">
        <v>1.7684</v>
      </c>
      <c r="BH484">
        <f t="shared" si="205"/>
        <v>3.199999999999939E-3</v>
      </c>
      <c r="BI484">
        <v>1.8132999999999999</v>
      </c>
      <c r="BJ484">
        <v>9.8131000000000004</v>
      </c>
      <c r="BK484">
        <v>1.0731999999999999</v>
      </c>
      <c r="BL484">
        <f t="shared" si="218"/>
        <v>0.20340000000000025</v>
      </c>
      <c r="BM484">
        <v>12.903</v>
      </c>
      <c r="BP484">
        <v>8.3199999999999996E-2</v>
      </c>
      <c r="BQ484">
        <v>0.4</v>
      </c>
      <c r="BR484">
        <v>0.4103</v>
      </c>
      <c r="BS484">
        <v>0.43540000000000001</v>
      </c>
      <c r="BT484">
        <v>0.1812</v>
      </c>
      <c r="BU484">
        <v>0.50170000000000003</v>
      </c>
      <c r="BV484">
        <f t="shared" si="219"/>
        <v>9.5999999999998309E-3</v>
      </c>
      <c r="BW484">
        <v>1.1278999999999999</v>
      </c>
      <c r="BX484">
        <v>2.9999999999999997E-4</v>
      </c>
      <c r="BY484">
        <v>1E-4</v>
      </c>
      <c r="BZ484">
        <v>0.1086</v>
      </c>
      <c r="CA484">
        <v>0.45590000000000003</v>
      </c>
      <c r="CB484">
        <f t="shared" si="220"/>
        <v>1.4500000000000013E-2</v>
      </c>
      <c r="CC484">
        <v>2.5175999999999998</v>
      </c>
      <c r="CD484">
        <f t="shared" si="206"/>
        <v>3.3000000000000251E-3</v>
      </c>
      <c r="CE484">
        <v>2.6040999999999999</v>
      </c>
      <c r="CF484">
        <v>26.834700000000002</v>
      </c>
      <c r="CG484">
        <v>2.9016000000000002</v>
      </c>
      <c r="CH484">
        <f t="shared" si="221"/>
        <v>0.47879999999999878</v>
      </c>
      <c r="CI484">
        <v>32.819200000000002</v>
      </c>
      <c r="CL484">
        <v>0.21859999999999999</v>
      </c>
      <c r="CM484">
        <v>0.98409999999999997</v>
      </c>
      <c r="CN484">
        <v>0.53749999999999998</v>
      </c>
      <c r="CO484">
        <v>1.6666000000000001</v>
      </c>
      <c r="CP484">
        <v>0.25419999999999998</v>
      </c>
      <c r="CQ484">
        <v>1.8629</v>
      </c>
      <c r="CR484">
        <f t="shared" si="222"/>
        <v>9.1999999999998749E-3</v>
      </c>
      <c r="CS484">
        <v>3.7928999999999999</v>
      </c>
      <c r="CT484">
        <v>2.9999999999999997E-4</v>
      </c>
      <c r="CU484">
        <v>2.0000000000000001E-4</v>
      </c>
      <c r="CV484">
        <v>0.11899999999999999</v>
      </c>
      <c r="CW484">
        <v>1.1254999999999999</v>
      </c>
      <c r="CX484">
        <f t="shared" si="223"/>
        <v>1.3600000000000501E-2</v>
      </c>
      <c r="CY484">
        <v>6.5731000000000002</v>
      </c>
      <c r="CZ484">
        <f t="shared" si="207"/>
        <v>3.3999999999995423E-3</v>
      </c>
      <c r="DA484">
        <v>6.7950999999999997</v>
      </c>
      <c r="DB484">
        <v>73.786900000000003</v>
      </c>
      <c r="DC484">
        <v>10.206099999999999</v>
      </c>
      <c r="DD484">
        <f t="shared" si="224"/>
        <v>1.6054999999999975</v>
      </c>
      <c r="DE484">
        <v>92.393600000000006</v>
      </c>
      <c r="DH484">
        <v>0.85129999999999995</v>
      </c>
      <c r="DI484">
        <v>1.9671000000000001</v>
      </c>
      <c r="DJ484">
        <v>0.66669999999999996</v>
      </c>
      <c r="DK484">
        <v>6.7652999999999999</v>
      </c>
      <c r="DL484">
        <v>0.1762</v>
      </c>
      <c r="DM484">
        <v>5.6112000000000002</v>
      </c>
      <c r="DN484">
        <f t="shared" si="225"/>
        <v>4.1000000000011028E-3</v>
      </c>
      <c r="DO484">
        <v>12.556800000000001</v>
      </c>
      <c r="DP484">
        <v>2.0000000000000001E-4</v>
      </c>
      <c r="DQ484">
        <v>2.0000000000000001E-4</v>
      </c>
      <c r="DR484">
        <v>0.21879999999999999</v>
      </c>
      <c r="DS484">
        <v>4.2291999999999996</v>
      </c>
      <c r="DT484">
        <f t="shared" si="226"/>
        <v>1.5800000000002257E-2</v>
      </c>
      <c r="DU484">
        <v>19.654800000000002</v>
      </c>
      <c r="DV484">
        <f t="shared" si="208"/>
        <v>7.6999999999982638E-3</v>
      </c>
      <c r="DW484">
        <v>20.5138</v>
      </c>
      <c r="DX484">
        <v>368.50299999999999</v>
      </c>
      <c r="DY484">
        <v>53.266800000000003</v>
      </c>
      <c r="DZ484">
        <f t="shared" si="227"/>
        <v>7.2364000000000068</v>
      </c>
      <c r="EA484">
        <v>449.52</v>
      </c>
      <c r="EC484">
        <v>483</v>
      </c>
      <c r="EF484">
        <v>1.4474</v>
      </c>
      <c r="EG484">
        <v>2.2551999999999999</v>
      </c>
      <c r="EH484">
        <v>0.84109999999999996</v>
      </c>
      <c r="EI484">
        <v>9.85</v>
      </c>
      <c r="EJ484">
        <v>0.18740000000000001</v>
      </c>
      <c r="EK484">
        <v>6.5948000000000002</v>
      </c>
      <c r="EL484">
        <f t="shared" si="228"/>
        <v>1.0099999999999554E-2</v>
      </c>
      <c r="EM484">
        <v>16.642299999999999</v>
      </c>
      <c r="EN484">
        <v>2.0000000000000001E-4</v>
      </c>
      <c r="EO484">
        <v>2.0000000000000001E-4</v>
      </c>
      <c r="EP484">
        <v>0.32279999999999998</v>
      </c>
      <c r="EQ484">
        <v>7.2862999999999998</v>
      </c>
      <c r="ER484">
        <f t="shared" si="229"/>
        <v>2.0000000000000462E-2</v>
      </c>
      <c r="ES484">
        <v>27.368099999999998</v>
      </c>
      <c r="ET484">
        <f t="shared" si="209"/>
        <v>8.1000000000006622E-3</v>
      </c>
      <c r="EU484">
        <v>28.823599999999999</v>
      </c>
      <c r="EV484">
        <v>620.65</v>
      </c>
      <c r="EW484">
        <v>86.528599999999997</v>
      </c>
      <c r="EX484">
        <f t="shared" si="230"/>
        <v>15.927799999999991</v>
      </c>
      <c r="EY484">
        <v>751.93</v>
      </c>
    </row>
    <row r="485" spans="2:155" x14ac:dyDescent="0.25">
      <c r="B485">
        <v>2.06E-2</v>
      </c>
      <c r="C485">
        <v>0.27660000000000001</v>
      </c>
      <c r="D485">
        <v>0.32879999999999998</v>
      </c>
      <c r="E485">
        <v>0.21629999999999999</v>
      </c>
      <c r="F485">
        <v>0.2329</v>
      </c>
      <c r="G485">
        <v>0.21859999999999999</v>
      </c>
      <c r="H485">
        <f t="shared" si="210"/>
        <v>7.7999999999999736E-3</v>
      </c>
      <c r="I485">
        <v>0.67559999999999998</v>
      </c>
      <c r="J485">
        <v>2.9999999999999997E-4</v>
      </c>
      <c r="K485">
        <v>2.0000000000000001E-4</v>
      </c>
      <c r="L485">
        <v>8.09E-2</v>
      </c>
      <c r="M485">
        <v>0.1794</v>
      </c>
      <c r="N485">
        <f t="shared" si="211"/>
        <v>1.2700000000000072E-2</v>
      </c>
      <c r="O485">
        <v>1.5545</v>
      </c>
      <c r="P485">
        <f t="shared" si="203"/>
        <v>2.8000000000000871E-3</v>
      </c>
      <c r="Q485">
        <v>1.5779000000000001</v>
      </c>
      <c r="R485">
        <v>2.2755000000000001</v>
      </c>
      <c r="S485">
        <v>0.30270000000000002</v>
      </c>
      <c r="T485">
        <f t="shared" si="212"/>
        <v>7.4099999999999611E-2</v>
      </c>
      <c r="U485">
        <v>4.2302</v>
      </c>
      <c r="X485">
        <v>2.8000000000000001E-2</v>
      </c>
      <c r="Y485">
        <v>0.3206</v>
      </c>
      <c r="Z485">
        <v>0.37759999999999999</v>
      </c>
      <c r="AA485">
        <v>0.2261</v>
      </c>
      <c r="AB485">
        <v>0.23860000000000001</v>
      </c>
      <c r="AC485">
        <v>0.2402</v>
      </c>
      <c r="AD485">
        <f t="shared" si="213"/>
        <v>8.2999999999999741E-3</v>
      </c>
      <c r="AE485">
        <v>0.71319999999999995</v>
      </c>
      <c r="AF485">
        <v>2.0000000000000001E-4</v>
      </c>
      <c r="AG485">
        <v>2.0000000000000001E-4</v>
      </c>
      <c r="AH485">
        <v>8.8099999999999998E-2</v>
      </c>
      <c r="AI485">
        <v>0.20860000000000001</v>
      </c>
      <c r="AJ485">
        <f t="shared" si="214"/>
        <v>1.3200000000000101E-2</v>
      </c>
      <c r="AK485">
        <v>1.7217</v>
      </c>
      <c r="AL485">
        <f t="shared" si="204"/>
        <v>3.6000000000000719E-3</v>
      </c>
      <c r="AM485">
        <v>1.7533000000000001</v>
      </c>
      <c r="AN485">
        <v>4.3757999999999999</v>
      </c>
      <c r="AO485">
        <v>0.5968</v>
      </c>
      <c r="AP485">
        <f t="shared" si="215"/>
        <v>0.1258999999999999</v>
      </c>
      <c r="AQ485">
        <v>6.8517999999999999</v>
      </c>
      <c r="AT485">
        <v>4.2000000000000003E-2</v>
      </c>
      <c r="AU485">
        <v>0.34599999999999997</v>
      </c>
      <c r="AV485">
        <v>0.3821</v>
      </c>
      <c r="AW485">
        <v>0.2671</v>
      </c>
      <c r="AX485">
        <v>0.1948</v>
      </c>
      <c r="AY485">
        <v>0.27779999999999999</v>
      </c>
      <c r="AZ485">
        <f t="shared" si="216"/>
        <v>1.0099999999999998E-2</v>
      </c>
      <c r="BA485">
        <v>0.74980000000000002</v>
      </c>
      <c r="BB485">
        <v>2.0000000000000001E-4</v>
      </c>
      <c r="BC485">
        <v>2.0000000000000001E-4</v>
      </c>
      <c r="BD485">
        <v>8.77E-2</v>
      </c>
      <c r="BE485">
        <v>0.27379999999999999</v>
      </c>
      <c r="BF485">
        <f t="shared" si="217"/>
        <v>1.3400000000000134E-2</v>
      </c>
      <c r="BG485">
        <v>1.8532</v>
      </c>
      <c r="BH485">
        <f t="shared" si="205"/>
        <v>3.2000000000001264E-3</v>
      </c>
      <c r="BI485">
        <v>1.8984000000000001</v>
      </c>
      <c r="BJ485">
        <v>10.6153</v>
      </c>
      <c r="BK485">
        <v>1.0905</v>
      </c>
      <c r="BL485">
        <f t="shared" si="218"/>
        <v>0.20520000000000005</v>
      </c>
      <c r="BM485">
        <v>13.8094</v>
      </c>
      <c r="BP485">
        <v>8.3199999999999996E-2</v>
      </c>
      <c r="BQ485">
        <v>0.35210000000000002</v>
      </c>
      <c r="BR485">
        <v>0.38650000000000001</v>
      </c>
      <c r="BS485">
        <v>0.44359999999999999</v>
      </c>
      <c r="BT485">
        <v>0.21329999999999999</v>
      </c>
      <c r="BU485">
        <v>0.51839999999999997</v>
      </c>
      <c r="BV485">
        <f t="shared" si="219"/>
        <v>1.3600000000000112E-2</v>
      </c>
      <c r="BW485">
        <v>1.1889000000000001</v>
      </c>
      <c r="BX485">
        <v>2.9999999999999997E-4</v>
      </c>
      <c r="BY485">
        <v>2.0000000000000001E-4</v>
      </c>
      <c r="BZ485">
        <v>0.1055</v>
      </c>
      <c r="CA485">
        <v>0.47049999999999997</v>
      </c>
      <c r="CB485">
        <f t="shared" si="220"/>
        <v>1.6399999999999859E-2</v>
      </c>
      <c r="CC485">
        <v>2.5204</v>
      </c>
      <c r="CD485">
        <f t="shared" si="206"/>
        <v>3.5000000000000031E-3</v>
      </c>
      <c r="CE485">
        <v>2.6071</v>
      </c>
      <c r="CF485">
        <v>25.970300000000002</v>
      </c>
      <c r="CG485">
        <v>2.8845999999999998</v>
      </c>
      <c r="CH485">
        <f t="shared" si="221"/>
        <v>0.4864999999999986</v>
      </c>
      <c r="CI485">
        <v>31.948499999999999</v>
      </c>
      <c r="CL485">
        <v>0.23139999999999999</v>
      </c>
      <c r="CM485">
        <v>0.9849</v>
      </c>
      <c r="CN485">
        <v>0.51939999999999997</v>
      </c>
      <c r="CO485">
        <v>1.7128000000000001</v>
      </c>
      <c r="CP485">
        <v>0.18809999999999999</v>
      </c>
      <c r="CQ485">
        <v>1.8524</v>
      </c>
      <c r="CR485">
        <f t="shared" si="222"/>
        <v>7.9000000000000181E-3</v>
      </c>
      <c r="CS485">
        <v>3.7612000000000001</v>
      </c>
      <c r="CT485">
        <v>2.9999999999999997E-4</v>
      </c>
      <c r="CU485">
        <v>2.0000000000000001E-4</v>
      </c>
      <c r="CV485">
        <v>0.12859999999999999</v>
      </c>
      <c r="CW485">
        <v>1.1245000000000001</v>
      </c>
      <c r="CX485">
        <f t="shared" si="223"/>
        <v>1.7000000000000348E-2</v>
      </c>
      <c r="CY485">
        <v>6.5361000000000002</v>
      </c>
      <c r="CZ485">
        <f t="shared" si="207"/>
        <v>3.199999999999481E-3</v>
      </c>
      <c r="DA485">
        <v>6.7706999999999997</v>
      </c>
      <c r="DB485">
        <v>73.557500000000005</v>
      </c>
      <c r="DC485">
        <v>10.152200000000001</v>
      </c>
      <c r="DD485">
        <f t="shared" si="224"/>
        <v>1.6313999999999904</v>
      </c>
      <c r="DE485">
        <v>92.111800000000002</v>
      </c>
      <c r="DH485">
        <v>0.85119999999999996</v>
      </c>
      <c r="DI485">
        <v>1.8655999999999999</v>
      </c>
      <c r="DJ485">
        <v>0.92520000000000002</v>
      </c>
      <c r="DK485">
        <v>6.7320000000000002</v>
      </c>
      <c r="DL485">
        <v>0.26869999999999999</v>
      </c>
      <c r="DM485">
        <v>4.6668000000000003</v>
      </c>
      <c r="DN485">
        <f t="shared" si="225"/>
        <v>5.5999999999993832E-3</v>
      </c>
      <c r="DO485">
        <v>11.6731</v>
      </c>
      <c r="DP485">
        <v>2.0000000000000001E-4</v>
      </c>
      <c r="DQ485">
        <v>2.0000000000000001E-4</v>
      </c>
      <c r="DR485">
        <v>0.39150000000000001</v>
      </c>
      <c r="DS485">
        <v>4.2100999999999997</v>
      </c>
      <c r="DT485">
        <f t="shared" si="226"/>
        <v>1.399999999999757E-2</v>
      </c>
      <c r="DU485">
        <v>19.079899999999999</v>
      </c>
      <c r="DV485">
        <f t="shared" si="208"/>
        <v>7.0000000000001172E-3</v>
      </c>
      <c r="DW485">
        <v>19.938099999999999</v>
      </c>
      <c r="DX485">
        <v>349.577</v>
      </c>
      <c r="DY485">
        <v>49.118299999999998</v>
      </c>
      <c r="DZ485">
        <f t="shared" si="227"/>
        <v>7.0576000000000008</v>
      </c>
      <c r="EA485">
        <v>425.69099999999997</v>
      </c>
      <c r="EC485">
        <v>484</v>
      </c>
      <c r="EF485">
        <v>1.4488000000000001</v>
      </c>
      <c r="EG485">
        <v>2.2637</v>
      </c>
      <c r="EH485">
        <v>0.89119999999999999</v>
      </c>
      <c r="EI485">
        <v>10.655200000000001</v>
      </c>
      <c r="EJ485">
        <v>0.22470000000000001</v>
      </c>
      <c r="EK485">
        <v>7.6401000000000003</v>
      </c>
      <c r="EL485">
        <f t="shared" si="228"/>
        <v>1.0399999999998855E-2</v>
      </c>
      <c r="EM485">
        <v>18.5304</v>
      </c>
      <c r="EN485">
        <v>2.0000000000000001E-4</v>
      </c>
      <c r="EO485">
        <v>1E-4</v>
      </c>
      <c r="EP485">
        <v>0.32500000000000001</v>
      </c>
      <c r="EQ485">
        <v>7.2851999999999997</v>
      </c>
      <c r="ER485">
        <f t="shared" si="229"/>
        <v>2.1300000000000097E-2</v>
      </c>
      <c r="ES485">
        <v>29.3171</v>
      </c>
      <c r="ET485">
        <f t="shared" si="209"/>
        <v>9.4000000000014072E-3</v>
      </c>
      <c r="EU485">
        <v>30.775300000000001</v>
      </c>
      <c r="EV485">
        <v>612.84400000000005</v>
      </c>
      <c r="EW485">
        <v>86.412199999999999</v>
      </c>
      <c r="EX485">
        <f t="shared" si="230"/>
        <v>15.993499999999941</v>
      </c>
      <c r="EY485">
        <v>746.02499999999998</v>
      </c>
    </row>
    <row r="486" spans="2:155" x14ac:dyDescent="0.25">
      <c r="B486">
        <v>2.0299999999999999E-2</v>
      </c>
      <c r="C486">
        <v>0.29199999999999998</v>
      </c>
      <c r="D486">
        <v>0.35570000000000002</v>
      </c>
      <c r="E486">
        <v>0.2109</v>
      </c>
      <c r="F486">
        <v>0.2283</v>
      </c>
      <c r="G486">
        <v>0.21929999999999999</v>
      </c>
      <c r="H486">
        <f t="shared" si="210"/>
        <v>1.1299999999999949E-2</v>
      </c>
      <c r="I486">
        <v>0.66979999999999995</v>
      </c>
      <c r="J486">
        <v>2.0000000000000001E-4</v>
      </c>
      <c r="K486">
        <v>2.0000000000000001E-4</v>
      </c>
      <c r="L486">
        <v>8.3400000000000002E-2</v>
      </c>
      <c r="M486">
        <v>0.17699999999999999</v>
      </c>
      <c r="N486">
        <f t="shared" si="211"/>
        <v>1.7199999999999965E-2</v>
      </c>
      <c r="O486">
        <v>1.5954999999999999</v>
      </c>
      <c r="P486">
        <f t="shared" si="203"/>
        <v>2.8000000000001218E-3</v>
      </c>
      <c r="Q486">
        <v>1.6186</v>
      </c>
      <c r="R486">
        <v>2.5415999999999999</v>
      </c>
      <c r="S486">
        <v>0.30220000000000002</v>
      </c>
      <c r="T486">
        <f t="shared" si="212"/>
        <v>7.3300000000000365E-2</v>
      </c>
      <c r="U486">
        <v>4.5357000000000003</v>
      </c>
      <c r="X486">
        <v>2.7E-2</v>
      </c>
      <c r="Y486">
        <v>0.30659999999999998</v>
      </c>
      <c r="Z486">
        <v>0.35349999999999998</v>
      </c>
      <c r="AA486">
        <v>0.2324</v>
      </c>
      <c r="AB486">
        <v>0.24099999999999999</v>
      </c>
      <c r="AC486">
        <v>0.24529999999999999</v>
      </c>
      <c r="AD486">
        <f t="shared" si="213"/>
        <v>9.1000000000000525E-3</v>
      </c>
      <c r="AE486">
        <v>0.7278</v>
      </c>
      <c r="AF486">
        <v>2.9999999999999997E-4</v>
      </c>
      <c r="AG486">
        <v>2.0000000000000001E-4</v>
      </c>
      <c r="AH486">
        <v>8.4900000000000003E-2</v>
      </c>
      <c r="AI486">
        <v>0.2112</v>
      </c>
      <c r="AJ486">
        <f t="shared" si="214"/>
        <v>1.630000000000012E-2</v>
      </c>
      <c r="AK486">
        <v>1.7008000000000001</v>
      </c>
      <c r="AL486">
        <f t="shared" si="204"/>
        <v>3.3999999999999829E-3</v>
      </c>
      <c r="AM486">
        <v>1.7312000000000001</v>
      </c>
      <c r="AN486">
        <v>4.6374000000000004</v>
      </c>
      <c r="AO486">
        <v>0.60189999999999999</v>
      </c>
      <c r="AP486">
        <f t="shared" si="215"/>
        <v>0.11909999999999976</v>
      </c>
      <c r="AQ486">
        <v>7.0895999999999999</v>
      </c>
      <c r="AT486">
        <v>4.2000000000000003E-2</v>
      </c>
      <c r="AU486">
        <v>0.37819999999999998</v>
      </c>
      <c r="AV486">
        <v>0.34379999999999999</v>
      </c>
      <c r="AW486">
        <v>0.27200000000000002</v>
      </c>
      <c r="AX486">
        <v>0.2321</v>
      </c>
      <c r="AY486">
        <v>0.28999999999999998</v>
      </c>
      <c r="AZ486">
        <f t="shared" si="216"/>
        <v>7.3000000000000842E-3</v>
      </c>
      <c r="BA486">
        <v>0.8014</v>
      </c>
      <c r="BB486">
        <v>2.0000000000000001E-4</v>
      </c>
      <c r="BC486">
        <v>2.0000000000000001E-4</v>
      </c>
      <c r="BD486">
        <v>8.8599999999999998E-2</v>
      </c>
      <c r="BE486">
        <v>0.27329999999999999</v>
      </c>
      <c r="BF486">
        <f t="shared" si="217"/>
        <v>1.550000000000018E-2</v>
      </c>
      <c r="BG486">
        <v>1.9012</v>
      </c>
      <c r="BH486">
        <f t="shared" si="205"/>
        <v>3.2999999999998933E-3</v>
      </c>
      <c r="BI486">
        <v>1.9464999999999999</v>
      </c>
      <c r="BJ486">
        <v>10.551</v>
      </c>
      <c r="BK486">
        <v>1.0843</v>
      </c>
      <c r="BL486">
        <f t="shared" si="218"/>
        <v>0.20339999999999892</v>
      </c>
      <c r="BM486">
        <v>13.7852</v>
      </c>
      <c r="BP486">
        <v>8.2900000000000001E-2</v>
      </c>
      <c r="BQ486">
        <v>0.55210000000000004</v>
      </c>
      <c r="BR486">
        <v>0.40050000000000002</v>
      </c>
      <c r="BS486">
        <v>0.44180000000000003</v>
      </c>
      <c r="BT486">
        <v>0.1895</v>
      </c>
      <c r="BU486">
        <v>0.50529999999999997</v>
      </c>
      <c r="BV486">
        <f t="shared" si="219"/>
        <v>7.0999999999999397E-3</v>
      </c>
      <c r="BW486">
        <v>1.1436999999999999</v>
      </c>
      <c r="BX486">
        <v>2.0000000000000001E-4</v>
      </c>
      <c r="BY486">
        <v>2.0000000000000001E-4</v>
      </c>
      <c r="BZ486">
        <v>9.5500000000000002E-2</v>
      </c>
      <c r="CA486">
        <v>0.45939999999999998</v>
      </c>
      <c r="CB486">
        <f t="shared" si="220"/>
        <v>1.5900000000000192E-2</v>
      </c>
      <c r="CC486">
        <v>2.6675</v>
      </c>
      <c r="CD486">
        <f t="shared" si="206"/>
        <v>3.4000000000000419E-3</v>
      </c>
      <c r="CE486">
        <v>2.7538</v>
      </c>
      <c r="CF486">
        <v>29.4726</v>
      </c>
      <c r="CG486">
        <v>2.9045999999999998</v>
      </c>
      <c r="CH486">
        <f t="shared" si="221"/>
        <v>0.48459999999999859</v>
      </c>
      <c r="CI486">
        <v>35.615600000000001</v>
      </c>
      <c r="CL486">
        <v>0.224</v>
      </c>
      <c r="CM486">
        <v>0.96150000000000002</v>
      </c>
      <c r="CN486">
        <v>0.51639999999999997</v>
      </c>
      <c r="CO486">
        <v>1.7628999999999999</v>
      </c>
      <c r="CP486">
        <v>0.18790000000000001</v>
      </c>
      <c r="CQ486">
        <v>1.8445</v>
      </c>
      <c r="CR486">
        <f t="shared" si="222"/>
        <v>8.4000000000001851E-3</v>
      </c>
      <c r="CS486">
        <v>3.8037000000000001</v>
      </c>
      <c r="CT486">
        <v>2.9999999999999997E-4</v>
      </c>
      <c r="CU486">
        <v>1E-4</v>
      </c>
      <c r="CV486">
        <v>0.1191</v>
      </c>
      <c r="CW486">
        <v>1.1344000000000001</v>
      </c>
      <c r="CX486">
        <f t="shared" si="223"/>
        <v>2.0699999999999497E-2</v>
      </c>
      <c r="CY486">
        <v>6.5561999999999996</v>
      </c>
      <c r="CZ486">
        <f t="shared" si="207"/>
        <v>3.8999999999999868E-3</v>
      </c>
      <c r="DA486">
        <v>6.7840999999999996</v>
      </c>
      <c r="DB486">
        <v>73.38</v>
      </c>
      <c r="DC486">
        <v>10.285500000000001</v>
      </c>
      <c r="DD486">
        <f t="shared" si="224"/>
        <v>1.6337000000000002</v>
      </c>
      <c r="DE486">
        <v>92.083299999999994</v>
      </c>
      <c r="DH486">
        <v>0.83620000000000005</v>
      </c>
      <c r="DI486">
        <v>1.7410000000000001</v>
      </c>
      <c r="DJ486">
        <v>0.69950000000000001</v>
      </c>
      <c r="DK486">
        <v>6.6962999999999999</v>
      </c>
      <c r="DL486">
        <v>0.2046</v>
      </c>
      <c r="DM486">
        <v>5.5250000000000004</v>
      </c>
      <c r="DN486">
        <f t="shared" si="225"/>
        <v>1.3299999999999201E-2</v>
      </c>
      <c r="DO486">
        <v>12.4392</v>
      </c>
      <c r="DP486">
        <v>2.9999999999999997E-4</v>
      </c>
      <c r="DQ486">
        <v>1E-4</v>
      </c>
      <c r="DR486">
        <v>0.27910000000000001</v>
      </c>
      <c r="DS486">
        <v>4.2290999999999999</v>
      </c>
      <c r="DT486">
        <f t="shared" si="226"/>
        <v>2.2499999999999076E-2</v>
      </c>
      <c r="DU486">
        <v>19.410799999999998</v>
      </c>
      <c r="DV486">
        <f t="shared" si="208"/>
        <v>7.9000000000009063E-3</v>
      </c>
      <c r="DW486">
        <v>20.254899999999999</v>
      </c>
      <c r="DX486">
        <v>351.49</v>
      </c>
      <c r="DY486">
        <v>48.9938</v>
      </c>
      <c r="DZ486">
        <f t="shared" si="227"/>
        <v>7.153299999999966</v>
      </c>
      <c r="EA486">
        <v>427.892</v>
      </c>
      <c r="EC486">
        <v>485</v>
      </c>
      <c r="EF486">
        <v>1.4359</v>
      </c>
      <c r="EG486">
        <v>2.0773000000000001</v>
      </c>
      <c r="EH486">
        <v>0.85770000000000002</v>
      </c>
      <c r="EI486">
        <v>9.4815000000000005</v>
      </c>
      <c r="EJ486">
        <v>0.20019999999999999</v>
      </c>
      <c r="EK486">
        <v>6.4084000000000003</v>
      </c>
      <c r="EL486">
        <f t="shared" si="228"/>
        <v>1.119999999999699E-2</v>
      </c>
      <c r="EM486">
        <v>16.101299999999998</v>
      </c>
      <c r="EN486">
        <v>2.0000000000000001E-4</v>
      </c>
      <c r="EO486">
        <v>1E-4</v>
      </c>
      <c r="EP486">
        <v>0.32369999999999999</v>
      </c>
      <c r="EQ486">
        <v>7.2855999999999996</v>
      </c>
      <c r="ER486">
        <f t="shared" si="229"/>
        <v>2.000000000000135E-2</v>
      </c>
      <c r="ES486">
        <v>26.665900000000001</v>
      </c>
      <c r="ET486">
        <f t="shared" si="209"/>
        <v>1.0799999999999921E-2</v>
      </c>
      <c r="EU486">
        <v>28.1126</v>
      </c>
      <c r="EV486">
        <v>613.96299999999997</v>
      </c>
      <c r="EW486">
        <v>86.901499999999999</v>
      </c>
      <c r="EX486">
        <f t="shared" si="230"/>
        <v>15.813900000000032</v>
      </c>
      <c r="EY486">
        <v>744.79100000000005</v>
      </c>
    </row>
    <row r="487" spans="2:155" x14ac:dyDescent="0.25">
      <c r="B487">
        <v>1.95E-2</v>
      </c>
      <c r="C487">
        <v>0.27260000000000001</v>
      </c>
      <c r="D487">
        <v>0.3286</v>
      </c>
      <c r="E487">
        <v>0.21410000000000001</v>
      </c>
      <c r="F487">
        <v>0.22189999999999999</v>
      </c>
      <c r="G487">
        <v>0.22040000000000001</v>
      </c>
      <c r="H487">
        <f t="shared" si="210"/>
        <v>6.7999999999999727E-3</v>
      </c>
      <c r="I487">
        <v>0.66320000000000001</v>
      </c>
      <c r="J487">
        <v>2.0000000000000001E-4</v>
      </c>
      <c r="K487">
        <v>1E-4</v>
      </c>
      <c r="L487">
        <v>6.7100000000000007E-2</v>
      </c>
      <c r="M487">
        <v>0.1749</v>
      </c>
      <c r="N487">
        <f t="shared" si="211"/>
        <v>8.7000000000001521E-3</v>
      </c>
      <c r="O487">
        <v>1.5154000000000001</v>
      </c>
      <c r="P487">
        <f t="shared" si="203"/>
        <v>2.4000000000000306E-3</v>
      </c>
      <c r="Q487">
        <v>1.5373000000000001</v>
      </c>
      <c r="R487">
        <v>2.2037</v>
      </c>
      <c r="S487">
        <v>0.30969999999999998</v>
      </c>
      <c r="T487">
        <f t="shared" si="212"/>
        <v>6.9399999999999906E-2</v>
      </c>
      <c r="U487">
        <v>4.1200999999999999</v>
      </c>
      <c r="X487">
        <v>2.7E-2</v>
      </c>
      <c r="Y487">
        <v>0.31469999999999998</v>
      </c>
      <c r="Z487">
        <v>0.36109999999999998</v>
      </c>
      <c r="AA487">
        <v>0.23200000000000001</v>
      </c>
      <c r="AB487">
        <v>0.2278</v>
      </c>
      <c r="AC487">
        <v>0.24510000000000001</v>
      </c>
      <c r="AD487">
        <f t="shared" si="213"/>
        <v>8.8999999999999913E-3</v>
      </c>
      <c r="AE487">
        <v>0.71379999999999999</v>
      </c>
      <c r="AF487">
        <v>2.9999999999999997E-4</v>
      </c>
      <c r="AG487">
        <v>2.0000000000000001E-4</v>
      </c>
      <c r="AH487">
        <v>8.5099999999999995E-2</v>
      </c>
      <c r="AI487">
        <v>0.20849999999999999</v>
      </c>
      <c r="AJ487">
        <f t="shared" si="214"/>
        <v>1.3300000000000117E-2</v>
      </c>
      <c r="AK487">
        <v>1.6970000000000001</v>
      </c>
      <c r="AL487">
        <f t="shared" si="204"/>
        <v>3.2999999999999939E-3</v>
      </c>
      <c r="AM487">
        <v>1.7273000000000001</v>
      </c>
      <c r="AN487">
        <v>4.3066000000000004</v>
      </c>
      <c r="AO487">
        <v>0.59330000000000005</v>
      </c>
      <c r="AP487">
        <f t="shared" si="215"/>
        <v>0.1201999999999992</v>
      </c>
      <c r="AQ487">
        <v>6.7473999999999998</v>
      </c>
      <c r="AT487">
        <v>4.2099999999999999E-2</v>
      </c>
      <c r="AU487">
        <v>0.35299999999999998</v>
      </c>
      <c r="AV487">
        <v>0.34720000000000001</v>
      </c>
      <c r="AW487">
        <v>0.27060000000000001</v>
      </c>
      <c r="AX487">
        <v>0.1701</v>
      </c>
      <c r="AY487">
        <v>0.28310000000000002</v>
      </c>
      <c r="AZ487">
        <f t="shared" si="216"/>
        <v>4.399999999999904E-3</v>
      </c>
      <c r="BA487">
        <v>0.72819999999999996</v>
      </c>
      <c r="BB487">
        <v>2.0000000000000001E-4</v>
      </c>
      <c r="BC487">
        <v>1E-4</v>
      </c>
      <c r="BD487">
        <v>6.5299999999999997E-2</v>
      </c>
      <c r="BE487">
        <v>0.2702</v>
      </c>
      <c r="BF487">
        <f t="shared" si="217"/>
        <v>1.5700000000000158E-2</v>
      </c>
      <c r="BG487">
        <v>1.7799</v>
      </c>
      <c r="BH487">
        <f t="shared" si="205"/>
        <v>3.2999999999998864E-3</v>
      </c>
      <c r="BI487">
        <v>1.8252999999999999</v>
      </c>
      <c r="BJ487">
        <v>8.4079999999999995</v>
      </c>
      <c r="BK487">
        <v>1.8892</v>
      </c>
      <c r="BL487">
        <f t="shared" si="218"/>
        <v>0.20309999999999961</v>
      </c>
      <c r="BM487">
        <v>12.3256</v>
      </c>
      <c r="BP487">
        <v>8.7599999999999997E-2</v>
      </c>
      <c r="BQ487">
        <v>0.39760000000000001</v>
      </c>
      <c r="BR487">
        <v>0.40210000000000001</v>
      </c>
      <c r="BS487">
        <v>0.43030000000000002</v>
      </c>
      <c r="BT487">
        <v>0.1731</v>
      </c>
      <c r="BU487">
        <v>0.50470000000000004</v>
      </c>
      <c r="BV487">
        <f t="shared" si="219"/>
        <v>4.4999999999999485E-3</v>
      </c>
      <c r="BW487">
        <v>1.1126</v>
      </c>
      <c r="BX487">
        <v>2.0000000000000001E-4</v>
      </c>
      <c r="BY487">
        <v>2.0000000000000001E-4</v>
      </c>
      <c r="BZ487">
        <v>8.9200000000000002E-2</v>
      </c>
      <c r="CA487">
        <v>0.4612</v>
      </c>
      <c r="CB487">
        <f t="shared" si="220"/>
        <v>1.5699999999999936E-2</v>
      </c>
      <c r="CC487">
        <v>2.4788000000000001</v>
      </c>
      <c r="CD487">
        <f t="shared" si="206"/>
        <v>3.4999999999999615E-3</v>
      </c>
      <c r="CE487">
        <v>2.5699000000000001</v>
      </c>
      <c r="CF487">
        <v>24.4955</v>
      </c>
      <c r="CG487">
        <v>5.1230000000000002</v>
      </c>
      <c r="CH487">
        <f t="shared" si="221"/>
        <v>0.4985999999999966</v>
      </c>
      <c r="CI487">
        <v>32.686999999999998</v>
      </c>
      <c r="CL487">
        <v>0.21659999999999999</v>
      </c>
      <c r="CM487">
        <v>1.0032000000000001</v>
      </c>
      <c r="CN487">
        <v>0.65600000000000003</v>
      </c>
      <c r="CO487">
        <v>1.5936999999999999</v>
      </c>
      <c r="CP487">
        <v>0.17349999999999999</v>
      </c>
      <c r="CQ487">
        <v>1.8280000000000001</v>
      </c>
      <c r="CR487">
        <f t="shared" si="222"/>
        <v>3.3999999999998476E-3</v>
      </c>
      <c r="CS487">
        <v>3.5985999999999998</v>
      </c>
      <c r="CT487">
        <v>2.0000000000000001E-4</v>
      </c>
      <c r="CU487">
        <v>2.0000000000000001E-4</v>
      </c>
      <c r="CV487">
        <v>0.10780000000000001</v>
      </c>
      <c r="CW487">
        <v>1.1318999999999999</v>
      </c>
      <c r="CX487">
        <f t="shared" si="223"/>
        <v>1.4799999999999258E-2</v>
      </c>
      <c r="CY487">
        <v>6.5126999999999997</v>
      </c>
      <c r="CZ487">
        <f t="shared" si="207"/>
        <v>3.6000000000001864E-3</v>
      </c>
      <c r="DA487">
        <v>6.7328999999999999</v>
      </c>
      <c r="DB487">
        <v>73.280799999999999</v>
      </c>
      <c r="DC487">
        <v>10.165800000000001</v>
      </c>
      <c r="DD487">
        <f t="shared" si="224"/>
        <v>1.603600000000001</v>
      </c>
      <c r="DE487">
        <v>91.783100000000005</v>
      </c>
      <c r="DH487">
        <v>0.87350000000000005</v>
      </c>
      <c r="DI487">
        <v>1.8237000000000001</v>
      </c>
      <c r="DJ487">
        <v>0.80249999999999999</v>
      </c>
      <c r="DK487">
        <v>6.6313000000000004</v>
      </c>
      <c r="DL487">
        <v>0.22750000000000001</v>
      </c>
      <c r="DM487">
        <v>4.3009000000000004</v>
      </c>
      <c r="DN487">
        <f t="shared" si="225"/>
        <v>1.3399999999998968E-2</v>
      </c>
      <c r="DO487">
        <v>11.1731</v>
      </c>
      <c r="DP487">
        <v>2.9999999999999997E-4</v>
      </c>
      <c r="DQ487">
        <v>1E-4</v>
      </c>
      <c r="DR487">
        <v>0.21859999999999999</v>
      </c>
      <c r="DS487">
        <v>4.2234999999999996</v>
      </c>
      <c r="DT487">
        <f t="shared" si="226"/>
        <v>2.3200000000001886E-2</v>
      </c>
      <c r="DU487">
        <v>18.265000000000001</v>
      </c>
      <c r="DV487">
        <f t="shared" si="208"/>
        <v>7.5000000000001732E-3</v>
      </c>
      <c r="DW487">
        <v>19.146000000000001</v>
      </c>
      <c r="DX487">
        <v>362.87200000000001</v>
      </c>
      <c r="DY487">
        <v>51.012700000000002</v>
      </c>
      <c r="DZ487">
        <f t="shared" si="227"/>
        <v>7.0913000000000039</v>
      </c>
      <c r="EA487">
        <v>440.12200000000001</v>
      </c>
      <c r="EC487">
        <v>486</v>
      </c>
      <c r="EF487">
        <v>1.4375</v>
      </c>
      <c r="EG487">
        <v>2.3997000000000002</v>
      </c>
      <c r="EH487">
        <v>0.87319999999999998</v>
      </c>
      <c r="EI487">
        <v>10.660500000000001</v>
      </c>
      <c r="EJ487">
        <v>0.255</v>
      </c>
      <c r="EK487">
        <v>7.6685999999999996</v>
      </c>
      <c r="EL487">
        <f t="shared" si="228"/>
        <v>9.1999999999980986E-3</v>
      </c>
      <c r="EM487">
        <v>18.593299999999999</v>
      </c>
      <c r="EN487">
        <v>2.0000000000000001E-4</v>
      </c>
      <c r="EO487">
        <v>2.0000000000000001E-4</v>
      </c>
      <c r="EP487">
        <v>0.40050000000000002</v>
      </c>
      <c r="EQ487">
        <v>7.2842000000000002</v>
      </c>
      <c r="ER487">
        <f t="shared" si="229"/>
        <v>1.6399999999999082E-2</v>
      </c>
      <c r="ES487">
        <v>29.567699999999999</v>
      </c>
      <c r="ET487">
        <f t="shared" si="209"/>
        <v>1.0300000000000864E-2</v>
      </c>
      <c r="EU487">
        <v>31.015499999999999</v>
      </c>
      <c r="EV487">
        <v>614.26099999999997</v>
      </c>
      <c r="EW487">
        <v>86.390299999999996</v>
      </c>
      <c r="EX487">
        <f t="shared" si="230"/>
        <v>15.806199999999965</v>
      </c>
      <c r="EY487">
        <v>747.47299999999996</v>
      </c>
    </row>
    <row r="488" spans="2:155" x14ac:dyDescent="0.25">
      <c r="B488">
        <v>1.9900000000000001E-2</v>
      </c>
      <c r="C488">
        <v>0.27539999999999998</v>
      </c>
      <c r="D488">
        <v>0.3125</v>
      </c>
      <c r="E488">
        <v>0.2079</v>
      </c>
      <c r="F488">
        <v>0.21640000000000001</v>
      </c>
      <c r="G488">
        <v>0.21579999999999999</v>
      </c>
      <c r="H488">
        <f t="shared" si="210"/>
        <v>3.0000000000000027E-3</v>
      </c>
      <c r="I488">
        <v>0.6431</v>
      </c>
      <c r="J488">
        <v>1E-4</v>
      </c>
      <c r="K488">
        <v>1E-4</v>
      </c>
      <c r="L488">
        <v>6.7299999999999999E-2</v>
      </c>
      <c r="M488">
        <v>0.1852</v>
      </c>
      <c r="N488">
        <f t="shared" si="211"/>
        <v>7.0000000000000617E-3</v>
      </c>
      <c r="O488">
        <v>1.4906999999999999</v>
      </c>
      <c r="P488">
        <f t="shared" si="203"/>
        <v>2.2999999999999965E-3</v>
      </c>
      <c r="Q488">
        <v>1.5128999999999999</v>
      </c>
      <c r="R488">
        <v>2.1547000000000001</v>
      </c>
      <c r="S488">
        <v>0.30940000000000001</v>
      </c>
      <c r="T488">
        <f t="shared" si="212"/>
        <v>6.9099999999999939E-2</v>
      </c>
      <c r="U488">
        <v>4.0461</v>
      </c>
      <c r="X488">
        <v>2.7400000000000001E-2</v>
      </c>
      <c r="Y488">
        <v>0.31419999999999998</v>
      </c>
      <c r="Z488">
        <v>0.34200000000000003</v>
      </c>
      <c r="AA488">
        <v>0.2344</v>
      </c>
      <c r="AB488">
        <v>0.22850000000000001</v>
      </c>
      <c r="AC488">
        <v>0.24379999999999999</v>
      </c>
      <c r="AD488">
        <f t="shared" si="213"/>
        <v>9.1999999999999582E-3</v>
      </c>
      <c r="AE488">
        <v>0.71589999999999998</v>
      </c>
      <c r="AF488">
        <v>2.9999999999999997E-4</v>
      </c>
      <c r="AG488">
        <v>1E-4</v>
      </c>
      <c r="AH488">
        <v>7.6700000000000004E-2</v>
      </c>
      <c r="AI488">
        <v>0.21460000000000001</v>
      </c>
      <c r="AJ488">
        <f t="shared" si="214"/>
        <v>1.3499999999999956E-2</v>
      </c>
      <c r="AK488">
        <v>1.6773</v>
      </c>
      <c r="AL488">
        <f t="shared" si="204"/>
        <v>3.2999999999999488E-3</v>
      </c>
      <c r="AM488">
        <v>1.708</v>
      </c>
      <c r="AN488">
        <v>4.3198999999999996</v>
      </c>
      <c r="AO488">
        <v>0.59740000000000004</v>
      </c>
      <c r="AP488">
        <f t="shared" si="215"/>
        <v>0.11709999999999998</v>
      </c>
      <c r="AQ488">
        <v>6.7423999999999999</v>
      </c>
      <c r="AT488">
        <v>4.1799999999999997E-2</v>
      </c>
      <c r="AU488">
        <v>0.27229999999999999</v>
      </c>
      <c r="AV488">
        <v>0.38750000000000001</v>
      </c>
      <c r="AW488">
        <v>0.27660000000000001</v>
      </c>
      <c r="AX488">
        <v>0.20349999999999999</v>
      </c>
      <c r="AY488">
        <v>0.29060000000000002</v>
      </c>
      <c r="AZ488">
        <f t="shared" si="216"/>
        <v>9.6999999999999864E-3</v>
      </c>
      <c r="BA488">
        <v>0.78039999999999998</v>
      </c>
      <c r="BB488">
        <v>2.0000000000000001E-4</v>
      </c>
      <c r="BC488">
        <v>2.0000000000000001E-4</v>
      </c>
      <c r="BD488">
        <v>6.6299999999999998E-2</v>
      </c>
      <c r="BE488">
        <v>0.26450000000000001</v>
      </c>
      <c r="BF488">
        <f t="shared" si="217"/>
        <v>1.8300000000000149E-2</v>
      </c>
      <c r="BG488">
        <v>1.7897000000000001</v>
      </c>
      <c r="BH488">
        <f t="shared" si="205"/>
        <v>3.1999999999999321E-3</v>
      </c>
      <c r="BI488">
        <v>1.8347</v>
      </c>
      <c r="BJ488">
        <v>11.491</v>
      </c>
      <c r="BK488">
        <v>1.4851000000000001</v>
      </c>
      <c r="BL488">
        <f t="shared" si="218"/>
        <v>0.20870000000000188</v>
      </c>
      <c r="BM488">
        <v>15.019500000000001</v>
      </c>
      <c r="BP488">
        <v>8.1199999999999994E-2</v>
      </c>
      <c r="BQ488">
        <v>0.39550000000000002</v>
      </c>
      <c r="BR488">
        <v>0.36770000000000003</v>
      </c>
      <c r="BS488">
        <v>0.4491</v>
      </c>
      <c r="BT488">
        <v>0.1847</v>
      </c>
      <c r="BU488">
        <v>0.50419999999999998</v>
      </c>
      <c r="BV488">
        <f t="shared" si="219"/>
        <v>3.999999999999948E-3</v>
      </c>
      <c r="BW488">
        <v>1.1419999999999999</v>
      </c>
      <c r="BX488">
        <v>2.0000000000000001E-4</v>
      </c>
      <c r="BY488">
        <v>2.0000000000000001E-4</v>
      </c>
      <c r="BZ488">
        <v>8.1799999999999998E-2</v>
      </c>
      <c r="CA488">
        <v>0.46939999999999998</v>
      </c>
      <c r="CB488">
        <f t="shared" si="220"/>
        <v>1.0799999999999976E-2</v>
      </c>
      <c r="CC488">
        <v>2.4676</v>
      </c>
      <c r="CD488">
        <f t="shared" si="206"/>
        <v>3.2999999999998031E-3</v>
      </c>
      <c r="CE488">
        <v>2.5520999999999998</v>
      </c>
      <c r="CF488">
        <v>26.407900000000001</v>
      </c>
      <c r="CG488">
        <v>2.8736000000000002</v>
      </c>
      <c r="CH488">
        <f t="shared" si="221"/>
        <v>0.47699999999999987</v>
      </c>
      <c r="CI488">
        <v>32.310600000000001</v>
      </c>
      <c r="CL488">
        <v>0.21859999999999999</v>
      </c>
      <c r="CM488">
        <v>0.98980000000000001</v>
      </c>
      <c r="CN488">
        <v>0.51680000000000004</v>
      </c>
      <c r="CO488">
        <v>1.5918000000000001</v>
      </c>
      <c r="CP488">
        <v>0.1968</v>
      </c>
      <c r="CQ488">
        <v>1.8481000000000001</v>
      </c>
      <c r="CR488">
        <f t="shared" si="222"/>
        <v>3.1299999999999883E-2</v>
      </c>
      <c r="CS488">
        <v>3.6680000000000001</v>
      </c>
      <c r="CT488">
        <v>2.9999999999999997E-4</v>
      </c>
      <c r="CU488">
        <v>2.0000000000000001E-4</v>
      </c>
      <c r="CV488">
        <v>0.1174</v>
      </c>
      <c r="CW488">
        <v>1.1456</v>
      </c>
      <c r="CX488">
        <f t="shared" si="223"/>
        <v>1.6500000000000403E-2</v>
      </c>
      <c r="CY488">
        <v>6.4546000000000001</v>
      </c>
      <c r="CZ488">
        <f t="shared" si="207"/>
        <v>3.3999999999995423E-3</v>
      </c>
      <c r="DA488">
        <v>6.6765999999999996</v>
      </c>
      <c r="DB488">
        <v>73.661699999999996</v>
      </c>
      <c r="DC488">
        <v>10.174799999999999</v>
      </c>
      <c r="DD488">
        <f t="shared" si="224"/>
        <v>1.6107000000000022</v>
      </c>
      <c r="DE488">
        <v>92.123800000000003</v>
      </c>
      <c r="DH488">
        <v>0.86339999999999995</v>
      </c>
      <c r="DI488">
        <v>1.6816</v>
      </c>
      <c r="DJ488">
        <v>0.70650000000000002</v>
      </c>
      <c r="DK488">
        <v>6.4406999999999996</v>
      </c>
      <c r="DL488">
        <v>0.2132</v>
      </c>
      <c r="DM488">
        <v>5.2209000000000003</v>
      </c>
      <c r="DN488">
        <f t="shared" si="225"/>
        <v>7.0000000000005613E-3</v>
      </c>
      <c r="DO488">
        <v>11.8818</v>
      </c>
      <c r="DP488">
        <v>2.9999999999999997E-4</v>
      </c>
      <c r="DQ488">
        <v>2.0000000000000001E-4</v>
      </c>
      <c r="DR488">
        <v>0.2445</v>
      </c>
      <c r="DS488">
        <v>4.2259000000000002</v>
      </c>
      <c r="DT488">
        <f t="shared" si="226"/>
        <v>1.2599999999998168E-2</v>
      </c>
      <c r="DU488">
        <v>18.753399999999999</v>
      </c>
      <c r="DV488">
        <f t="shared" si="208"/>
        <v>1.0099999999999998E-2</v>
      </c>
      <c r="DW488">
        <v>19.626899999999999</v>
      </c>
      <c r="DX488">
        <v>366.05599999999998</v>
      </c>
      <c r="DY488">
        <v>49.042999999999999</v>
      </c>
      <c r="DZ488">
        <f t="shared" si="227"/>
        <v>7.0991</v>
      </c>
      <c r="EA488">
        <v>441.82499999999999</v>
      </c>
      <c r="EC488">
        <v>487</v>
      </c>
      <c r="EF488">
        <v>1.4475</v>
      </c>
      <c r="EG488">
        <v>2.2408000000000001</v>
      </c>
      <c r="EH488">
        <v>0.8619</v>
      </c>
      <c r="EI488">
        <v>10.666499999999999</v>
      </c>
      <c r="EJ488">
        <v>0.185</v>
      </c>
      <c r="EK488">
        <v>7.6988000000000003</v>
      </c>
      <c r="EL488">
        <f t="shared" si="228"/>
        <v>4.9999999999990052E-3</v>
      </c>
      <c r="EM488">
        <v>18.555299999999999</v>
      </c>
      <c r="EN488">
        <v>2.9999999999999997E-4</v>
      </c>
      <c r="EO488">
        <v>2.0000000000000001E-4</v>
      </c>
      <c r="EP488">
        <v>0.31180000000000002</v>
      </c>
      <c r="EQ488">
        <v>7.3025000000000002</v>
      </c>
      <c r="ER488">
        <f t="shared" si="229"/>
        <v>1.5399999999999636E-2</v>
      </c>
      <c r="ES488">
        <v>29.2882</v>
      </c>
      <c r="ET488">
        <f t="shared" si="209"/>
        <v>8.7999999999988088E-3</v>
      </c>
      <c r="EU488">
        <v>30.744499999999999</v>
      </c>
      <c r="EV488">
        <v>621.05499999999995</v>
      </c>
      <c r="EW488">
        <v>86.757000000000005</v>
      </c>
      <c r="EX488">
        <f t="shared" si="230"/>
        <v>15.914499999999993</v>
      </c>
      <c r="EY488">
        <v>754.471</v>
      </c>
    </row>
    <row r="489" spans="2:155" x14ac:dyDescent="0.25">
      <c r="B489">
        <v>1.9699999999999999E-2</v>
      </c>
      <c r="C489">
        <v>0.26700000000000002</v>
      </c>
      <c r="D489">
        <v>0.2984</v>
      </c>
      <c r="E489">
        <v>0.21160000000000001</v>
      </c>
      <c r="F489">
        <v>0.21029999999999999</v>
      </c>
      <c r="G489">
        <v>0.2155</v>
      </c>
      <c r="H489">
        <f t="shared" si="210"/>
        <v>2.8999999999999582E-3</v>
      </c>
      <c r="I489">
        <v>0.64029999999999998</v>
      </c>
      <c r="J489">
        <v>1E-4</v>
      </c>
      <c r="K489">
        <v>2.0000000000000001E-4</v>
      </c>
      <c r="L489">
        <v>6.6199999999999995E-2</v>
      </c>
      <c r="M489">
        <v>0.17399999999999999</v>
      </c>
      <c r="N489">
        <f t="shared" si="211"/>
        <v>7.1000000000001617E-3</v>
      </c>
      <c r="O489">
        <v>1.4533</v>
      </c>
      <c r="P489">
        <f t="shared" si="203"/>
        <v>2.4000000000000098E-3</v>
      </c>
      <c r="Q489">
        <v>1.4754</v>
      </c>
      <c r="R489">
        <v>2.1339000000000001</v>
      </c>
      <c r="S489">
        <v>0.31169999999999998</v>
      </c>
      <c r="T489">
        <f t="shared" si="212"/>
        <v>6.9099999999999717E-2</v>
      </c>
      <c r="U489">
        <v>3.9901</v>
      </c>
      <c r="X489">
        <v>2.7E-2</v>
      </c>
      <c r="Y489">
        <v>0.30880000000000002</v>
      </c>
      <c r="Z489">
        <v>0.35639999999999999</v>
      </c>
      <c r="AA489">
        <v>0.22819999999999999</v>
      </c>
      <c r="AB489">
        <v>0.1898</v>
      </c>
      <c r="AC489">
        <v>0.2447</v>
      </c>
      <c r="AD489">
        <f t="shared" si="213"/>
        <v>9.4000000000000195E-3</v>
      </c>
      <c r="AE489">
        <v>0.67210000000000003</v>
      </c>
      <c r="AF489">
        <v>2.0000000000000001E-4</v>
      </c>
      <c r="AG489">
        <v>2.0000000000000001E-4</v>
      </c>
      <c r="AH489">
        <v>7.7399999999999997E-2</v>
      </c>
      <c r="AI489">
        <v>0.2099</v>
      </c>
      <c r="AJ489">
        <f t="shared" si="214"/>
        <v>1.4500000000000013E-2</v>
      </c>
      <c r="AK489">
        <v>1.6395</v>
      </c>
      <c r="AL489">
        <f t="shared" si="204"/>
        <v>3.2999999999999939E-3</v>
      </c>
      <c r="AM489">
        <v>1.6698</v>
      </c>
      <c r="AN489">
        <v>4.3322000000000003</v>
      </c>
      <c r="AO489">
        <v>0.60289999999999999</v>
      </c>
      <c r="AP489">
        <f t="shared" si="215"/>
        <v>0.12020000000000008</v>
      </c>
      <c r="AQ489">
        <v>6.7251000000000003</v>
      </c>
      <c r="AT489">
        <v>4.1799999999999997E-2</v>
      </c>
      <c r="AU489">
        <v>0.31540000000000001</v>
      </c>
      <c r="AV489">
        <v>0.36249999999999999</v>
      </c>
      <c r="AW489">
        <v>0.26989999999999997</v>
      </c>
      <c r="AX489">
        <v>0.1794</v>
      </c>
      <c r="AY489">
        <v>0.28310000000000002</v>
      </c>
      <c r="AZ489">
        <f t="shared" si="216"/>
        <v>9.1000000000000525E-3</v>
      </c>
      <c r="BA489">
        <v>0.74150000000000005</v>
      </c>
      <c r="BB489">
        <v>2.9999999999999997E-4</v>
      </c>
      <c r="BC489">
        <v>1E-4</v>
      </c>
      <c r="BD489">
        <v>6.4699999999999994E-2</v>
      </c>
      <c r="BE489">
        <v>0.28789999999999999</v>
      </c>
      <c r="BF489">
        <f t="shared" si="217"/>
        <v>1.4900000000000191E-2</v>
      </c>
      <c r="BG489">
        <v>1.7873000000000001</v>
      </c>
      <c r="BH489">
        <f t="shared" si="205"/>
        <v>3.39999999999991E-3</v>
      </c>
      <c r="BI489">
        <v>1.8325</v>
      </c>
      <c r="BJ489">
        <v>9.2899999999999991</v>
      </c>
      <c r="BK489">
        <v>1.0766</v>
      </c>
      <c r="BL489">
        <f t="shared" si="218"/>
        <v>0.20220000000000082</v>
      </c>
      <c r="BM489">
        <v>12.401300000000001</v>
      </c>
      <c r="BP489">
        <v>8.3400000000000002E-2</v>
      </c>
      <c r="BQ489">
        <v>0.40689999999999998</v>
      </c>
      <c r="BR489">
        <v>0.40500000000000003</v>
      </c>
      <c r="BS489">
        <v>0.42959999999999998</v>
      </c>
      <c r="BT489">
        <v>0.17879999999999999</v>
      </c>
      <c r="BU489">
        <v>0.51139999999999997</v>
      </c>
      <c r="BV489">
        <f t="shared" si="219"/>
        <v>3.8000000000000256E-3</v>
      </c>
      <c r="BW489">
        <v>1.1235999999999999</v>
      </c>
      <c r="BX489">
        <v>2.9999999999999997E-4</v>
      </c>
      <c r="BY489">
        <v>2.0000000000000001E-4</v>
      </c>
      <c r="BZ489">
        <v>8.6099999999999996E-2</v>
      </c>
      <c r="CA489">
        <v>0.4476</v>
      </c>
      <c r="CB489">
        <f t="shared" si="220"/>
        <v>1.420000000000049E-2</v>
      </c>
      <c r="CC489">
        <v>2.4839000000000002</v>
      </c>
      <c r="CD489">
        <f t="shared" si="206"/>
        <v>2.9999999999998084E-3</v>
      </c>
      <c r="CE489">
        <v>2.5703</v>
      </c>
      <c r="CF489">
        <v>29.494299999999999</v>
      </c>
      <c r="CG489">
        <v>4.7664999999999997</v>
      </c>
      <c r="CH489">
        <f t="shared" si="221"/>
        <v>0.48949999999999916</v>
      </c>
      <c r="CI489">
        <v>37.320599999999999</v>
      </c>
      <c r="CL489">
        <v>0.217</v>
      </c>
      <c r="CM489">
        <v>0.98009999999999997</v>
      </c>
      <c r="CN489">
        <v>0.54269999999999996</v>
      </c>
      <c r="CO489">
        <v>1.7777000000000001</v>
      </c>
      <c r="CP489">
        <v>0.2349</v>
      </c>
      <c r="CQ489">
        <v>1.8355999999999999</v>
      </c>
      <c r="CR489">
        <f t="shared" si="222"/>
        <v>3.5000000000000586E-3</v>
      </c>
      <c r="CS489">
        <v>3.8517000000000001</v>
      </c>
      <c r="CT489">
        <v>2.0000000000000001E-4</v>
      </c>
      <c r="CU489">
        <v>2.0000000000000001E-4</v>
      </c>
      <c r="CV489">
        <v>0.1113</v>
      </c>
      <c r="CW489">
        <v>1.1298999999999999</v>
      </c>
      <c r="CX489">
        <f t="shared" si="223"/>
        <v>1.419999999999999E-2</v>
      </c>
      <c r="CY489">
        <v>6.6303000000000001</v>
      </c>
      <c r="CZ489">
        <f t="shared" si="207"/>
        <v>3.3999999999997088E-3</v>
      </c>
      <c r="DA489">
        <v>6.8506999999999998</v>
      </c>
      <c r="DB489">
        <v>73.622500000000002</v>
      </c>
      <c r="DC489">
        <v>10.1717</v>
      </c>
      <c r="DD489">
        <f t="shared" si="224"/>
        <v>1.6189</v>
      </c>
      <c r="DE489">
        <v>92.263800000000003</v>
      </c>
      <c r="DH489">
        <v>0.87770000000000004</v>
      </c>
      <c r="DI489">
        <v>1.9182999999999999</v>
      </c>
      <c r="DJ489">
        <v>1.0447</v>
      </c>
      <c r="DK489">
        <v>6.7649999999999997</v>
      </c>
      <c r="DL489">
        <v>0.2185</v>
      </c>
      <c r="DM489">
        <v>4.8933999999999997</v>
      </c>
      <c r="DN489">
        <f t="shared" si="225"/>
        <v>8.4000000000017394E-3</v>
      </c>
      <c r="DO489">
        <v>11.885300000000001</v>
      </c>
      <c r="DP489">
        <v>2.0000000000000001E-4</v>
      </c>
      <c r="DQ489">
        <v>2.0000000000000001E-4</v>
      </c>
      <c r="DR489">
        <v>0.2364</v>
      </c>
      <c r="DS489">
        <v>4.2225000000000001</v>
      </c>
      <c r="DT489">
        <f t="shared" si="226"/>
        <v>2.0000000000000462E-2</v>
      </c>
      <c r="DU489">
        <v>19.3276</v>
      </c>
      <c r="DV489">
        <f t="shared" si="208"/>
        <v>7.9999999999998961E-3</v>
      </c>
      <c r="DW489">
        <v>20.2133</v>
      </c>
      <c r="DX489">
        <v>345.90600000000001</v>
      </c>
      <c r="DY489">
        <v>48.866199999999999</v>
      </c>
      <c r="DZ489">
        <f t="shared" si="227"/>
        <v>7.2465000000000295</v>
      </c>
      <c r="EA489">
        <v>422.23200000000003</v>
      </c>
      <c r="EC489">
        <v>488</v>
      </c>
      <c r="EF489">
        <v>1.4355</v>
      </c>
      <c r="EG489">
        <v>2.0663999999999998</v>
      </c>
      <c r="EH489">
        <v>0.84719999999999995</v>
      </c>
      <c r="EI489">
        <v>9.5630000000000006</v>
      </c>
      <c r="EJ489">
        <v>0.17469999999999999</v>
      </c>
      <c r="EK489">
        <v>6.5702999999999996</v>
      </c>
      <c r="EL489">
        <f t="shared" si="228"/>
        <v>4.6999999999997044E-3</v>
      </c>
      <c r="EM489">
        <v>16.3127</v>
      </c>
      <c r="EN489">
        <v>2.0000000000000001E-4</v>
      </c>
      <c r="EO489">
        <v>1E-4</v>
      </c>
      <c r="EP489">
        <v>0.31390000000000001</v>
      </c>
      <c r="EQ489">
        <v>7.2904999999999998</v>
      </c>
      <c r="ER489">
        <f t="shared" si="229"/>
        <v>1.5099999999998559E-2</v>
      </c>
      <c r="ES489">
        <v>26.8461</v>
      </c>
      <c r="ET489">
        <f t="shared" si="209"/>
        <v>9.2000000000009852E-3</v>
      </c>
      <c r="EU489">
        <v>28.290800000000001</v>
      </c>
      <c r="EV489">
        <v>617.77200000000005</v>
      </c>
      <c r="EW489">
        <v>86.392600000000002</v>
      </c>
      <c r="EX489">
        <f t="shared" si="230"/>
        <v>15.804599999999926</v>
      </c>
      <c r="EY489">
        <v>748.26</v>
      </c>
    </row>
    <row r="490" spans="2:155" x14ac:dyDescent="0.25">
      <c r="B490">
        <v>1.9E-2</v>
      </c>
      <c r="C490">
        <v>0.1517</v>
      </c>
      <c r="D490">
        <v>0.30609999999999998</v>
      </c>
      <c r="E490">
        <v>0.20030000000000001</v>
      </c>
      <c r="F490">
        <v>0.21260000000000001</v>
      </c>
      <c r="G490">
        <v>0.20399999999999999</v>
      </c>
      <c r="H490">
        <f t="shared" si="210"/>
        <v>3.0000000000000304E-3</v>
      </c>
      <c r="I490">
        <v>0.61990000000000001</v>
      </c>
      <c r="J490">
        <v>2.0000000000000001E-4</v>
      </c>
      <c r="K490">
        <v>2.0000000000000001E-4</v>
      </c>
      <c r="L490">
        <v>6.7100000000000007E-2</v>
      </c>
      <c r="M490">
        <v>0.17269999999999999</v>
      </c>
      <c r="N490">
        <f t="shared" si="211"/>
        <v>7.100000000000023E-3</v>
      </c>
      <c r="O490">
        <v>1.325</v>
      </c>
      <c r="P490">
        <f t="shared" si="203"/>
        <v>3.399999999999976E-3</v>
      </c>
      <c r="Q490">
        <v>1.3473999999999999</v>
      </c>
      <c r="R490">
        <v>4.1007999999999996</v>
      </c>
      <c r="S490">
        <v>0.3019</v>
      </c>
      <c r="T490">
        <f t="shared" si="212"/>
        <v>7.0200000000000262E-2</v>
      </c>
      <c r="U490">
        <v>5.8202999999999996</v>
      </c>
      <c r="X490">
        <v>3.6999999999999998E-2</v>
      </c>
      <c r="Y490">
        <v>0.31140000000000001</v>
      </c>
      <c r="Z490">
        <v>0.3679</v>
      </c>
      <c r="AA490">
        <v>0.22850000000000001</v>
      </c>
      <c r="AB490">
        <v>0.23930000000000001</v>
      </c>
      <c r="AC490">
        <v>0.2311</v>
      </c>
      <c r="AD490">
        <f t="shared" si="213"/>
        <v>9.1999999999999582E-3</v>
      </c>
      <c r="AE490">
        <v>0.70809999999999995</v>
      </c>
      <c r="AF490">
        <v>2.9999999999999997E-4</v>
      </c>
      <c r="AG490">
        <v>2.0000000000000001E-4</v>
      </c>
      <c r="AH490">
        <v>7.1199999999999999E-2</v>
      </c>
      <c r="AI490">
        <v>0.31419999999999998</v>
      </c>
      <c r="AJ490">
        <f t="shared" si="214"/>
        <v>1.7900000000000083E-2</v>
      </c>
      <c r="AK490">
        <v>1.7911999999999999</v>
      </c>
      <c r="AL490">
        <f t="shared" si="204"/>
        <v>5.0000000000000391E-3</v>
      </c>
      <c r="AM490">
        <v>1.8331999999999999</v>
      </c>
      <c r="AN490">
        <v>7.3311000000000002</v>
      </c>
      <c r="AO490">
        <v>0.61129999999999995</v>
      </c>
      <c r="AP490">
        <f t="shared" si="215"/>
        <v>0.13069999999999982</v>
      </c>
      <c r="AQ490">
        <v>9.9062999999999999</v>
      </c>
      <c r="AT490">
        <v>4.4499999999999998E-2</v>
      </c>
      <c r="AU490">
        <v>0.23719999999999999</v>
      </c>
      <c r="AV490">
        <v>0.37019999999999997</v>
      </c>
      <c r="AW490">
        <v>0.25269999999999998</v>
      </c>
      <c r="AX490">
        <v>0.1923</v>
      </c>
      <c r="AY490">
        <v>0.27479999999999999</v>
      </c>
      <c r="AZ490">
        <f t="shared" si="216"/>
        <v>7.6000000000001067E-3</v>
      </c>
      <c r="BA490">
        <v>0.72740000000000005</v>
      </c>
      <c r="BB490">
        <v>2.9999999999999997E-4</v>
      </c>
      <c r="BC490">
        <v>2.0000000000000001E-4</v>
      </c>
      <c r="BD490">
        <v>6.7500000000000004E-2</v>
      </c>
      <c r="BE490">
        <v>0.27760000000000001</v>
      </c>
      <c r="BF490">
        <f t="shared" si="217"/>
        <v>1.2199999999999989E-2</v>
      </c>
      <c r="BG490">
        <v>1.6926000000000001</v>
      </c>
      <c r="BH490">
        <f t="shared" si="205"/>
        <v>4.4999999999999346E-3</v>
      </c>
      <c r="BI490">
        <v>1.7416</v>
      </c>
      <c r="BJ490">
        <v>11.7319</v>
      </c>
      <c r="BK490">
        <v>1.0754999999999999</v>
      </c>
      <c r="BL490">
        <f t="shared" si="218"/>
        <v>0.21269999999999989</v>
      </c>
      <c r="BM490">
        <v>14.761699999999999</v>
      </c>
      <c r="BP490">
        <v>8.7800000000000003E-2</v>
      </c>
      <c r="BQ490">
        <v>0.23400000000000001</v>
      </c>
      <c r="BR490">
        <v>0.41070000000000001</v>
      </c>
      <c r="BS490">
        <v>0.42270000000000002</v>
      </c>
      <c r="BT490">
        <v>0.1825</v>
      </c>
      <c r="BU490">
        <v>0.51239999999999997</v>
      </c>
      <c r="BV490">
        <f t="shared" si="219"/>
        <v>7.9999999999999516E-3</v>
      </c>
      <c r="BW490">
        <v>1.1255999999999999</v>
      </c>
      <c r="BX490">
        <v>2.0000000000000001E-4</v>
      </c>
      <c r="BY490">
        <v>2.0000000000000001E-4</v>
      </c>
      <c r="BZ490">
        <v>7.8E-2</v>
      </c>
      <c r="CA490">
        <v>0.47099999999999997</v>
      </c>
      <c r="CB490">
        <f t="shared" si="220"/>
        <v>1.4399999999999913E-2</v>
      </c>
      <c r="CC490">
        <v>2.3340999999999998</v>
      </c>
      <c r="CD490">
        <f t="shared" si="206"/>
        <v>4.7000000000002456E-3</v>
      </c>
      <c r="CE490">
        <v>2.4266000000000001</v>
      </c>
      <c r="CF490">
        <v>25.9511</v>
      </c>
      <c r="CG490">
        <v>2.8418999999999999</v>
      </c>
      <c r="CH490">
        <f t="shared" si="221"/>
        <v>0.45570000000000066</v>
      </c>
      <c r="CI490">
        <v>31.6753</v>
      </c>
      <c r="CL490">
        <v>0.22600000000000001</v>
      </c>
      <c r="CM490">
        <v>0.34399999999999997</v>
      </c>
      <c r="CN490">
        <v>0.43869999999999998</v>
      </c>
      <c r="CO490">
        <v>1.5873999999999999</v>
      </c>
      <c r="CP490">
        <v>0.18709999999999999</v>
      </c>
      <c r="CQ490">
        <v>1.8436999999999999</v>
      </c>
      <c r="CR490">
        <f t="shared" si="222"/>
        <v>9.200000000000319E-3</v>
      </c>
      <c r="CS490">
        <v>3.6274000000000002</v>
      </c>
      <c r="CT490">
        <v>2.9999999999999997E-4</v>
      </c>
      <c r="CU490">
        <v>2.0000000000000001E-4</v>
      </c>
      <c r="CV490">
        <v>0.1085</v>
      </c>
      <c r="CW490">
        <v>1.1601999999999999</v>
      </c>
      <c r="CX490">
        <f t="shared" si="223"/>
        <v>1.9100000000000117E-2</v>
      </c>
      <c r="CY490">
        <v>5.6984000000000004</v>
      </c>
      <c r="CZ490">
        <f t="shared" si="207"/>
        <v>4.7999999999994436E-3</v>
      </c>
      <c r="DA490">
        <v>5.9291999999999998</v>
      </c>
      <c r="DB490">
        <v>92.592100000000002</v>
      </c>
      <c r="DC490">
        <v>10.1585</v>
      </c>
      <c r="DD490">
        <f t="shared" si="224"/>
        <v>1.4871999999999961</v>
      </c>
      <c r="DE490">
        <v>110.167</v>
      </c>
      <c r="DH490">
        <v>0.79590000000000005</v>
      </c>
      <c r="DI490">
        <v>0.97870000000000001</v>
      </c>
      <c r="DJ490">
        <v>1.0746</v>
      </c>
      <c r="DK490">
        <v>6.6653000000000002</v>
      </c>
      <c r="DL490">
        <v>0.21299999999999999</v>
      </c>
      <c r="DM490">
        <v>4.2496999999999998</v>
      </c>
      <c r="DN490">
        <f t="shared" si="225"/>
        <v>3.8000000000000256E-3</v>
      </c>
      <c r="DO490">
        <v>11.1318</v>
      </c>
      <c r="DP490">
        <v>2.0000000000000001E-4</v>
      </c>
      <c r="DQ490">
        <v>1E-4</v>
      </c>
      <c r="DR490">
        <v>0.37409999999999999</v>
      </c>
      <c r="DS490">
        <v>4.2538999999999998</v>
      </c>
      <c r="DT490">
        <f t="shared" si="226"/>
        <v>1.1799999999998256E-2</v>
      </c>
      <c r="DU490">
        <v>17.825199999999999</v>
      </c>
      <c r="DV490">
        <f t="shared" si="208"/>
        <v>7.4000000000000732E-3</v>
      </c>
      <c r="DW490">
        <v>18.628499999999999</v>
      </c>
      <c r="DX490">
        <v>362.97300000000001</v>
      </c>
      <c r="DY490">
        <v>49.947099999999999</v>
      </c>
      <c r="DZ490">
        <f t="shared" si="227"/>
        <v>5.8954000000000271</v>
      </c>
      <c r="EA490">
        <v>437.44400000000002</v>
      </c>
      <c r="EC490">
        <v>489</v>
      </c>
      <c r="EF490">
        <v>1.2918000000000001</v>
      </c>
      <c r="EG490">
        <v>1.7988</v>
      </c>
      <c r="EH490">
        <v>0.69740000000000002</v>
      </c>
      <c r="EI490">
        <v>10.1212</v>
      </c>
      <c r="EJ490">
        <v>0.1923</v>
      </c>
      <c r="EK490">
        <v>6.3921000000000001</v>
      </c>
      <c r="EL490">
        <f t="shared" si="228"/>
        <v>3.7000000000002586E-3</v>
      </c>
      <c r="EM490">
        <v>16.709299999999999</v>
      </c>
      <c r="EN490">
        <v>2.0000000000000001E-4</v>
      </c>
      <c r="EO490">
        <v>1E-4</v>
      </c>
      <c r="EP490">
        <v>0.3664</v>
      </c>
      <c r="EQ490">
        <v>7.3528000000000002</v>
      </c>
      <c r="ER490">
        <f t="shared" si="229"/>
        <v>8.2000000000004292E-3</v>
      </c>
      <c r="ES490">
        <v>26.933199999999999</v>
      </c>
      <c r="ET490">
        <f t="shared" si="209"/>
        <v>9.2000000000018733E-3</v>
      </c>
      <c r="EU490">
        <v>28.234200000000001</v>
      </c>
      <c r="EV490">
        <v>611.48599999999999</v>
      </c>
      <c r="EW490">
        <v>86.259799999999998</v>
      </c>
      <c r="EX490">
        <f t="shared" si="230"/>
        <v>13.245999999999967</v>
      </c>
      <c r="EY490">
        <v>739.226</v>
      </c>
    </row>
    <row r="491" spans="2:155" x14ac:dyDescent="0.25">
      <c r="B491">
        <v>1.9099999999999999E-2</v>
      </c>
      <c r="C491">
        <v>0.29530000000000001</v>
      </c>
      <c r="D491">
        <v>0.31940000000000002</v>
      </c>
      <c r="E491">
        <v>0.21049999999999999</v>
      </c>
      <c r="F491">
        <v>0.2142</v>
      </c>
      <c r="G491">
        <v>0.21659999999999999</v>
      </c>
      <c r="H491">
        <f t="shared" si="210"/>
        <v>2.8999999999999859E-3</v>
      </c>
      <c r="I491">
        <v>0.64419999999999999</v>
      </c>
      <c r="J491">
        <v>1E-4</v>
      </c>
      <c r="K491">
        <v>1E-4</v>
      </c>
      <c r="L491">
        <v>6.7699999999999996E-2</v>
      </c>
      <c r="M491">
        <v>0.17030000000000001</v>
      </c>
      <c r="N491">
        <f t="shared" si="211"/>
        <v>8.1999999999999851E-3</v>
      </c>
      <c r="O491">
        <v>1.5053000000000001</v>
      </c>
      <c r="P491">
        <f t="shared" si="203"/>
        <v>2.3999999999998536E-3</v>
      </c>
      <c r="Q491">
        <v>1.5267999999999999</v>
      </c>
      <c r="R491">
        <v>2.1221999999999999</v>
      </c>
      <c r="S491">
        <v>0.31030000000000002</v>
      </c>
      <c r="T491">
        <f t="shared" si="212"/>
        <v>6.9400000000000128E-2</v>
      </c>
      <c r="U491">
        <v>4.0286999999999997</v>
      </c>
      <c r="X491">
        <v>2.8199999999999999E-2</v>
      </c>
      <c r="Y491">
        <v>0.3286</v>
      </c>
      <c r="Z491">
        <v>0.35370000000000001</v>
      </c>
      <c r="AA491">
        <v>0.2374</v>
      </c>
      <c r="AB491">
        <v>0.2382</v>
      </c>
      <c r="AC491">
        <v>0.24859999999999999</v>
      </c>
      <c r="AD491">
        <f t="shared" si="213"/>
        <v>1.1500000000000038E-2</v>
      </c>
      <c r="AE491">
        <v>0.73570000000000002</v>
      </c>
      <c r="AF491">
        <v>2.0000000000000001E-4</v>
      </c>
      <c r="AG491">
        <v>1E-4</v>
      </c>
      <c r="AH491">
        <v>8.4099999999999994E-2</v>
      </c>
      <c r="AI491">
        <v>0.21049999999999999</v>
      </c>
      <c r="AJ491">
        <f t="shared" si="214"/>
        <v>1.4000000000000096E-2</v>
      </c>
      <c r="AK491">
        <v>1.7269000000000001</v>
      </c>
      <c r="AL491">
        <f t="shared" si="204"/>
        <v>3.49999999999984E-3</v>
      </c>
      <c r="AM491">
        <v>1.7585999999999999</v>
      </c>
      <c r="AN491">
        <v>4.3057999999999996</v>
      </c>
      <c r="AO491">
        <v>0.59989999999999999</v>
      </c>
      <c r="AP491">
        <f t="shared" si="215"/>
        <v>0.11600000000000099</v>
      </c>
      <c r="AQ491">
        <v>6.7803000000000004</v>
      </c>
      <c r="AT491">
        <v>4.19E-2</v>
      </c>
      <c r="AU491">
        <v>0.31929999999999997</v>
      </c>
      <c r="AV491">
        <v>0.35299999999999998</v>
      </c>
      <c r="AW491">
        <v>0.2666</v>
      </c>
      <c r="AX491">
        <v>0.17660000000000001</v>
      </c>
      <c r="AY491">
        <v>0.28560000000000002</v>
      </c>
      <c r="AZ491">
        <f t="shared" si="216"/>
        <v>7.1999999999999287E-3</v>
      </c>
      <c r="BA491">
        <v>0.73599999999999999</v>
      </c>
      <c r="BB491">
        <v>2.0000000000000001E-4</v>
      </c>
      <c r="BC491">
        <v>2.0000000000000001E-4</v>
      </c>
      <c r="BD491">
        <v>6.8000000000000005E-2</v>
      </c>
      <c r="BE491">
        <v>0.27029999999999998</v>
      </c>
      <c r="BF491">
        <f t="shared" si="217"/>
        <v>1.5900000000000081E-2</v>
      </c>
      <c r="BG491">
        <v>1.7628999999999999</v>
      </c>
      <c r="BH491">
        <f t="shared" si="205"/>
        <v>3.4000000000001182E-3</v>
      </c>
      <c r="BI491">
        <v>1.8082</v>
      </c>
      <c r="BJ491">
        <v>8.8544</v>
      </c>
      <c r="BK491">
        <v>1.0838000000000001</v>
      </c>
      <c r="BL491">
        <f t="shared" si="218"/>
        <v>0.20949999999999958</v>
      </c>
      <c r="BM491">
        <v>11.9559</v>
      </c>
      <c r="BP491">
        <v>8.2500000000000004E-2</v>
      </c>
      <c r="BQ491">
        <v>0.50949999999999995</v>
      </c>
      <c r="BR491">
        <v>0.40250000000000002</v>
      </c>
      <c r="BS491">
        <v>0.44</v>
      </c>
      <c r="BT491">
        <v>0.18859999999999999</v>
      </c>
      <c r="BU491">
        <v>0.50970000000000004</v>
      </c>
      <c r="BV491">
        <f t="shared" si="219"/>
        <v>1.0000000000000064E-2</v>
      </c>
      <c r="BW491">
        <v>1.1483000000000001</v>
      </c>
      <c r="BX491">
        <v>2.9999999999999997E-4</v>
      </c>
      <c r="BY491">
        <v>1E-4</v>
      </c>
      <c r="BZ491">
        <v>8.7800000000000003E-2</v>
      </c>
      <c r="CA491">
        <v>0.47199999999999998</v>
      </c>
      <c r="CB491">
        <f t="shared" si="220"/>
        <v>1.8499999999999628E-2</v>
      </c>
      <c r="CC491">
        <v>2.6389999999999998</v>
      </c>
      <c r="CD491">
        <f t="shared" si="206"/>
        <v>2.0500000000000199E-2</v>
      </c>
      <c r="CE491">
        <v>2.742</v>
      </c>
      <c r="CF491">
        <v>21.122499999999999</v>
      </c>
      <c r="CG491">
        <v>2.863</v>
      </c>
      <c r="CH491">
        <f t="shared" si="221"/>
        <v>0.47820000000000196</v>
      </c>
      <c r="CI491">
        <v>27.2057</v>
      </c>
      <c r="CL491">
        <v>0.23150000000000001</v>
      </c>
      <c r="CM491">
        <v>0.97909999999999997</v>
      </c>
      <c r="CN491">
        <v>0.5786</v>
      </c>
      <c r="CO491">
        <v>1.5988</v>
      </c>
      <c r="CP491">
        <v>0.18379999999999999</v>
      </c>
      <c r="CQ491">
        <v>1.8569</v>
      </c>
      <c r="CR491">
        <f t="shared" si="222"/>
        <v>4.3999999999999595E-3</v>
      </c>
      <c r="CS491">
        <v>3.6438999999999999</v>
      </c>
      <c r="CT491">
        <v>2.0000000000000001E-4</v>
      </c>
      <c r="CU491">
        <v>1E-4</v>
      </c>
      <c r="CV491">
        <v>0.1119</v>
      </c>
      <c r="CW491">
        <v>1.1355</v>
      </c>
      <c r="CX491">
        <f t="shared" si="223"/>
        <v>1.3200000000000767E-2</v>
      </c>
      <c r="CY491">
        <v>6.4625000000000004</v>
      </c>
      <c r="CZ491">
        <f t="shared" si="207"/>
        <v>3.3999999999996533E-3</v>
      </c>
      <c r="DA491">
        <v>6.6974</v>
      </c>
      <c r="DB491">
        <v>80.2881</v>
      </c>
      <c r="DC491">
        <v>10.226800000000001</v>
      </c>
      <c r="DD491">
        <f t="shared" si="224"/>
        <v>1.6263000000000023</v>
      </c>
      <c r="DE491">
        <v>98.8386</v>
      </c>
      <c r="DH491">
        <v>0.90500000000000003</v>
      </c>
      <c r="DI491">
        <v>1.5882000000000001</v>
      </c>
      <c r="DJ491">
        <v>0.71240000000000003</v>
      </c>
      <c r="DK491">
        <v>6.7519999999999998</v>
      </c>
      <c r="DL491">
        <v>0.26750000000000002</v>
      </c>
      <c r="DM491">
        <v>5.5556000000000001</v>
      </c>
      <c r="DN491">
        <f t="shared" si="225"/>
        <v>1.4399999999999302E-2</v>
      </c>
      <c r="DO491">
        <v>12.589499999999999</v>
      </c>
      <c r="DP491">
        <v>2.9999999999999997E-4</v>
      </c>
      <c r="DQ491">
        <v>2.0000000000000001E-4</v>
      </c>
      <c r="DR491">
        <v>0.2326</v>
      </c>
      <c r="DS491">
        <v>4.2205000000000004</v>
      </c>
      <c r="DT491">
        <f t="shared" si="226"/>
        <v>2.2000000000000242E-2</v>
      </c>
      <c r="DU491">
        <v>19.3657</v>
      </c>
      <c r="DV491">
        <f t="shared" si="208"/>
        <v>8.4999999999990639E-3</v>
      </c>
      <c r="DW491">
        <v>20.279199999999999</v>
      </c>
      <c r="DX491">
        <v>347.21600000000001</v>
      </c>
      <c r="DY491">
        <v>49.016399999999997</v>
      </c>
      <c r="DZ491">
        <f t="shared" si="227"/>
        <v>7.202400000000015</v>
      </c>
      <c r="EA491">
        <v>423.714</v>
      </c>
      <c r="EC491">
        <v>490</v>
      </c>
      <c r="EF491">
        <v>1.4301999999999999</v>
      </c>
      <c r="EG491">
        <v>2.1690999999999998</v>
      </c>
      <c r="EH491">
        <v>0.84750000000000003</v>
      </c>
      <c r="EI491">
        <v>10.7555</v>
      </c>
      <c r="EJ491">
        <v>0.245</v>
      </c>
      <c r="EK491">
        <v>7.8681999999999999</v>
      </c>
      <c r="EL491">
        <f t="shared" si="228"/>
        <v>6.8000000000001393E-3</v>
      </c>
      <c r="EM491">
        <v>18.875499999999999</v>
      </c>
      <c r="EN491">
        <v>2.0000000000000001E-4</v>
      </c>
      <c r="EO491">
        <v>2.0000000000000001E-4</v>
      </c>
      <c r="EP491">
        <v>0.31409999999999999</v>
      </c>
      <c r="EQ491">
        <v>7.2920999999999996</v>
      </c>
      <c r="ER491">
        <f t="shared" si="229"/>
        <v>1.7199999999998994E-2</v>
      </c>
      <c r="ES491">
        <v>29.515899999999998</v>
      </c>
      <c r="ET491">
        <f t="shared" si="209"/>
        <v>1.0700000000002818E-2</v>
      </c>
      <c r="EU491">
        <v>30.956800000000001</v>
      </c>
      <c r="EV491">
        <v>616.476</v>
      </c>
      <c r="EW491">
        <v>86.328699999999998</v>
      </c>
      <c r="EX491">
        <f t="shared" si="230"/>
        <v>15.799500000000009</v>
      </c>
      <c r="EY491">
        <v>749.56100000000004</v>
      </c>
    </row>
    <row r="492" spans="2:155" x14ac:dyDescent="0.25">
      <c r="B492">
        <v>2.01E-2</v>
      </c>
      <c r="C492">
        <v>0.26719999999999999</v>
      </c>
      <c r="D492">
        <v>0.29949999999999999</v>
      </c>
      <c r="E492">
        <v>0.21279999999999999</v>
      </c>
      <c r="F492">
        <v>0.20499999999999999</v>
      </c>
      <c r="G492">
        <v>0.21579999999999999</v>
      </c>
      <c r="H492">
        <f t="shared" si="210"/>
        <v>3.0000000000000859E-3</v>
      </c>
      <c r="I492">
        <v>0.63660000000000005</v>
      </c>
      <c r="J492">
        <v>1E-4</v>
      </c>
      <c r="K492">
        <v>1E-4</v>
      </c>
      <c r="L492">
        <v>6.6199999999999995E-2</v>
      </c>
      <c r="M492">
        <v>0.18110000000000001</v>
      </c>
      <c r="N492">
        <f t="shared" si="211"/>
        <v>7.3999999999998234E-3</v>
      </c>
      <c r="O492">
        <v>1.4581999999999999</v>
      </c>
      <c r="P492">
        <f t="shared" si="203"/>
        <v>2.4999999999999536E-3</v>
      </c>
      <c r="Q492">
        <v>1.4807999999999999</v>
      </c>
      <c r="R492">
        <v>2.1213000000000002</v>
      </c>
      <c r="S492">
        <v>0.30520000000000003</v>
      </c>
      <c r="T492">
        <f t="shared" si="212"/>
        <v>6.9299999999999695E-2</v>
      </c>
      <c r="U492">
        <v>3.9765999999999999</v>
      </c>
      <c r="X492">
        <v>2.7E-2</v>
      </c>
      <c r="Y492">
        <v>0.31869999999999998</v>
      </c>
      <c r="Z492">
        <v>0.34520000000000001</v>
      </c>
      <c r="AA492">
        <v>0.22919999999999999</v>
      </c>
      <c r="AB492">
        <v>0.23269999999999999</v>
      </c>
      <c r="AC492">
        <v>0.2422</v>
      </c>
      <c r="AD492">
        <f t="shared" si="213"/>
        <v>8.2000000000000961E-3</v>
      </c>
      <c r="AE492">
        <v>0.71230000000000004</v>
      </c>
      <c r="AF492">
        <v>2.0000000000000001E-4</v>
      </c>
      <c r="AG492">
        <v>2.0000000000000001E-4</v>
      </c>
      <c r="AH492">
        <v>7.0000000000000007E-2</v>
      </c>
      <c r="AI492">
        <v>0.2102</v>
      </c>
      <c r="AJ492">
        <f t="shared" si="214"/>
        <v>1.2100000000000055E-2</v>
      </c>
      <c r="AK492">
        <v>1.6689000000000001</v>
      </c>
      <c r="AL492">
        <f t="shared" si="204"/>
        <v>3.3999999999999829E-3</v>
      </c>
      <c r="AM492">
        <v>1.6993</v>
      </c>
      <c r="AN492">
        <v>4.3234000000000004</v>
      </c>
      <c r="AO492">
        <v>0.60289999999999999</v>
      </c>
      <c r="AP492">
        <f t="shared" si="215"/>
        <v>0.11729999999999929</v>
      </c>
      <c r="AQ492">
        <v>6.7428999999999997</v>
      </c>
      <c r="AT492">
        <v>4.2099999999999999E-2</v>
      </c>
      <c r="AU492">
        <v>0.3664</v>
      </c>
      <c r="AV492">
        <v>0.37140000000000001</v>
      </c>
      <c r="AW492">
        <v>0.26419999999999999</v>
      </c>
      <c r="AX492">
        <v>0.18790000000000001</v>
      </c>
      <c r="AY492">
        <v>0.28310000000000002</v>
      </c>
      <c r="AZ492">
        <f t="shared" si="216"/>
        <v>6.8999999999999617E-3</v>
      </c>
      <c r="BA492">
        <v>0.74209999999999998</v>
      </c>
      <c r="BB492">
        <v>2.0000000000000001E-4</v>
      </c>
      <c r="BC492">
        <v>2.0000000000000001E-4</v>
      </c>
      <c r="BD492">
        <v>6.3899999999999998E-2</v>
      </c>
      <c r="BE492">
        <v>0.25940000000000002</v>
      </c>
      <c r="BF492">
        <f t="shared" si="217"/>
        <v>1.5699999999999881E-2</v>
      </c>
      <c r="BG492">
        <v>1.8192999999999999</v>
      </c>
      <c r="BH492">
        <f t="shared" si="205"/>
        <v>3.1000000000001304E-3</v>
      </c>
      <c r="BI492">
        <v>1.8645</v>
      </c>
      <c r="BJ492">
        <v>8.1579999999999995</v>
      </c>
      <c r="BK492">
        <v>1.3354999999999999</v>
      </c>
      <c r="BL492">
        <f t="shared" si="218"/>
        <v>0.20820000000000105</v>
      </c>
      <c r="BM492">
        <v>11.5662</v>
      </c>
      <c r="BP492">
        <v>8.2100000000000006E-2</v>
      </c>
      <c r="BQ492">
        <v>0.5645</v>
      </c>
      <c r="BR492">
        <v>0.4017</v>
      </c>
      <c r="BS492">
        <v>0.43020000000000003</v>
      </c>
      <c r="BT492">
        <v>0.1769</v>
      </c>
      <c r="BU492">
        <v>0.51190000000000002</v>
      </c>
      <c r="BV492">
        <f t="shared" si="219"/>
        <v>8.7999999999998635E-3</v>
      </c>
      <c r="BW492">
        <v>1.1277999999999999</v>
      </c>
      <c r="BX492">
        <v>2.0000000000000001E-4</v>
      </c>
      <c r="BY492">
        <v>1E-4</v>
      </c>
      <c r="BZ492">
        <v>9.7000000000000003E-2</v>
      </c>
      <c r="CA492">
        <v>0.46829999999999999</v>
      </c>
      <c r="CB492">
        <f t="shared" si="220"/>
        <v>1.530000000000048E-2</v>
      </c>
      <c r="CC492">
        <v>2.6749000000000001</v>
      </c>
      <c r="CD492">
        <f t="shared" si="206"/>
        <v>3.4000000000001251E-3</v>
      </c>
      <c r="CE492">
        <v>2.7604000000000002</v>
      </c>
      <c r="CF492">
        <v>22.859400000000001</v>
      </c>
      <c r="CG492">
        <v>2.8677999999999999</v>
      </c>
      <c r="CH492">
        <f t="shared" si="221"/>
        <v>0.48209999999999953</v>
      </c>
      <c r="CI492">
        <v>28.9697</v>
      </c>
      <c r="CL492">
        <v>0.2324</v>
      </c>
      <c r="CM492">
        <v>0.95399999999999996</v>
      </c>
      <c r="CN492">
        <v>0.53180000000000005</v>
      </c>
      <c r="CO492">
        <v>1.7467999999999999</v>
      </c>
      <c r="CP492">
        <v>0.18540000000000001</v>
      </c>
      <c r="CQ492">
        <v>1.8632</v>
      </c>
      <c r="CR492">
        <f t="shared" si="222"/>
        <v>9.7000000000000419E-3</v>
      </c>
      <c r="CS492">
        <v>3.8050999999999999</v>
      </c>
      <c r="CT492">
        <v>2.9999999999999997E-4</v>
      </c>
      <c r="CU492">
        <v>1E-4</v>
      </c>
      <c r="CV492">
        <v>0.1171</v>
      </c>
      <c r="CW492">
        <v>1.143</v>
      </c>
      <c r="CX492">
        <f t="shared" si="223"/>
        <v>1.7300000000000093E-2</v>
      </c>
      <c r="CY492">
        <v>6.5686999999999998</v>
      </c>
      <c r="CZ492">
        <f t="shared" si="207"/>
        <v>6.4000000000003499E-3</v>
      </c>
      <c r="DA492">
        <v>6.8075000000000001</v>
      </c>
      <c r="DB492">
        <v>80.3352</v>
      </c>
      <c r="DC492">
        <v>10.1532</v>
      </c>
      <c r="DD492">
        <f t="shared" si="224"/>
        <v>1.6099000000000006</v>
      </c>
      <c r="DE492">
        <v>98.905799999999999</v>
      </c>
      <c r="DH492">
        <v>0.86109999999999998</v>
      </c>
      <c r="DI492">
        <v>1.7218</v>
      </c>
      <c r="DJ492">
        <v>0.67400000000000004</v>
      </c>
      <c r="DK492">
        <v>6.7424999999999997</v>
      </c>
      <c r="DL492">
        <v>0.19370000000000001</v>
      </c>
      <c r="DM492">
        <v>5.5389999999999997</v>
      </c>
      <c r="DN492">
        <f t="shared" si="225"/>
        <v>9.700000000000486E-3</v>
      </c>
      <c r="DO492">
        <v>12.4849</v>
      </c>
      <c r="DP492">
        <v>2.9999999999999997E-4</v>
      </c>
      <c r="DQ492">
        <v>2.0000000000000001E-4</v>
      </c>
      <c r="DR492">
        <v>0.2321</v>
      </c>
      <c r="DS492">
        <v>4.2244999999999999</v>
      </c>
      <c r="DT492">
        <f t="shared" si="226"/>
        <v>1.7299999999997873E-2</v>
      </c>
      <c r="DU492">
        <v>19.3551</v>
      </c>
      <c r="DV492">
        <f t="shared" si="208"/>
        <v>7.8000000000000291E-3</v>
      </c>
      <c r="DW492">
        <v>20.224</v>
      </c>
      <c r="DX492">
        <v>356.17500000000001</v>
      </c>
      <c r="DY492">
        <v>48.8643</v>
      </c>
      <c r="DZ492">
        <f t="shared" si="227"/>
        <v>7.1586999999999996</v>
      </c>
      <c r="EA492">
        <v>432.42200000000003</v>
      </c>
      <c r="EC492">
        <v>491</v>
      </c>
      <c r="EF492">
        <v>1.4319</v>
      </c>
      <c r="EG492">
        <v>2.0562999999999998</v>
      </c>
      <c r="EH492">
        <v>0.85460000000000003</v>
      </c>
      <c r="EI492">
        <v>9.6026000000000007</v>
      </c>
      <c r="EJ492">
        <v>0.16830000000000001</v>
      </c>
      <c r="EK492">
        <v>6.6032999999999999</v>
      </c>
      <c r="EL492">
        <f t="shared" si="228"/>
        <v>4.5999999999963848E-3</v>
      </c>
      <c r="EM492">
        <v>16.378799999999998</v>
      </c>
      <c r="EN492">
        <v>2.0000000000000001E-4</v>
      </c>
      <c r="EO492">
        <v>1E-4</v>
      </c>
      <c r="EP492">
        <v>0.31630000000000003</v>
      </c>
      <c r="EQ492">
        <v>7.2873000000000001</v>
      </c>
      <c r="ER492">
        <f t="shared" si="229"/>
        <v>1.6400000000001747E-2</v>
      </c>
      <c r="ES492">
        <v>26.91</v>
      </c>
      <c r="ET492">
        <f t="shared" si="209"/>
        <v>1.2399999999998412E-2</v>
      </c>
      <c r="EU492">
        <v>28.354299999999999</v>
      </c>
      <c r="EV492">
        <v>611.73400000000004</v>
      </c>
      <c r="EW492">
        <v>86.382599999999996</v>
      </c>
      <c r="EX492">
        <f t="shared" si="230"/>
        <v>15.6220999999999</v>
      </c>
      <c r="EY492">
        <v>742.09299999999996</v>
      </c>
    </row>
    <row r="493" spans="2:155" x14ac:dyDescent="0.25">
      <c r="B493">
        <v>1.9599999999999999E-2</v>
      </c>
      <c r="C493">
        <v>0.2717</v>
      </c>
      <c r="D493">
        <v>0.29820000000000002</v>
      </c>
      <c r="E493">
        <v>0.21290000000000001</v>
      </c>
      <c r="F493">
        <v>0.16589999999999999</v>
      </c>
      <c r="G493">
        <v>0.2145</v>
      </c>
      <c r="H493">
        <f t="shared" si="210"/>
        <v>3.1000000000000194E-3</v>
      </c>
      <c r="I493">
        <v>0.59640000000000004</v>
      </c>
      <c r="J493">
        <v>2.0000000000000001E-4</v>
      </c>
      <c r="K493">
        <v>2.0000000000000001E-4</v>
      </c>
      <c r="L493">
        <v>7.0999999999999994E-2</v>
      </c>
      <c r="M493">
        <v>0.17630000000000001</v>
      </c>
      <c r="N493">
        <f t="shared" si="211"/>
        <v>6.2999999999998058E-3</v>
      </c>
      <c r="O493">
        <v>1.4202999999999999</v>
      </c>
      <c r="P493">
        <f t="shared" si="203"/>
        <v>2.3000000000000312E-3</v>
      </c>
      <c r="Q493">
        <v>1.4421999999999999</v>
      </c>
      <c r="R493">
        <v>2.1221999999999999</v>
      </c>
      <c r="S493">
        <v>0.30609999999999998</v>
      </c>
      <c r="T493">
        <f t="shared" si="212"/>
        <v>6.9500000000000339E-2</v>
      </c>
      <c r="U493">
        <v>3.94</v>
      </c>
      <c r="X493">
        <v>2.69E-2</v>
      </c>
      <c r="Y493">
        <v>0.3044</v>
      </c>
      <c r="Z493">
        <v>0.3488</v>
      </c>
      <c r="AA493">
        <v>0.22939999999999999</v>
      </c>
      <c r="AB493">
        <v>0.19120000000000001</v>
      </c>
      <c r="AC493">
        <v>0.24229999999999999</v>
      </c>
      <c r="AD493">
        <f t="shared" si="213"/>
        <v>7.5000000000000344E-3</v>
      </c>
      <c r="AE493">
        <v>0.6704</v>
      </c>
      <c r="AF493">
        <v>2.9999999999999997E-4</v>
      </c>
      <c r="AG493">
        <v>1E-4</v>
      </c>
      <c r="AH493">
        <v>8.1000000000000003E-2</v>
      </c>
      <c r="AI493">
        <v>0.21340000000000001</v>
      </c>
      <c r="AJ493">
        <f t="shared" si="214"/>
        <v>1.5499999999999875E-2</v>
      </c>
      <c r="AK493">
        <v>1.6338999999999999</v>
      </c>
      <c r="AL493">
        <f t="shared" si="204"/>
        <v>3.3000000000000043E-3</v>
      </c>
      <c r="AM493">
        <v>1.6640999999999999</v>
      </c>
      <c r="AN493">
        <v>4.3552</v>
      </c>
      <c r="AO493">
        <v>0.61109999999999998</v>
      </c>
      <c r="AP493">
        <f t="shared" si="215"/>
        <v>0.11700000000000044</v>
      </c>
      <c r="AQ493">
        <v>6.7473999999999998</v>
      </c>
      <c r="AT493">
        <v>4.19E-2</v>
      </c>
      <c r="AU493">
        <v>0.35470000000000002</v>
      </c>
      <c r="AV493">
        <v>0.3584</v>
      </c>
      <c r="AW493">
        <v>0.26989999999999997</v>
      </c>
      <c r="AX493">
        <v>0.1704</v>
      </c>
      <c r="AY493">
        <v>0.28010000000000002</v>
      </c>
      <c r="AZ493">
        <f t="shared" si="216"/>
        <v>3.5000000000000031E-3</v>
      </c>
      <c r="BA493">
        <v>0.72389999999999999</v>
      </c>
      <c r="BB493">
        <v>2.0000000000000001E-4</v>
      </c>
      <c r="BC493">
        <v>2.0000000000000001E-4</v>
      </c>
      <c r="BD493">
        <v>6.6199999999999995E-2</v>
      </c>
      <c r="BE493">
        <v>0.25790000000000002</v>
      </c>
      <c r="BF493">
        <f t="shared" si="217"/>
        <v>1.1399999999999966E-2</v>
      </c>
      <c r="BG493">
        <v>1.7728999999999999</v>
      </c>
      <c r="BH493">
        <f t="shared" si="205"/>
        <v>3.0000000000001623E-3</v>
      </c>
      <c r="BI493">
        <v>1.8178000000000001</v>
      </c>
      <c r="BJ493">
        <v>8.2150999999999996</v>
      </c>
      <c r="BK493">
        <v>1.0826</v>
      </c>
      <c r="BL493">
        <f t="shared" si="218"/>
        <v>0.20420000000000016</v>
      </c>
      <c r="BM493">
        <v>11.319699999999999</v>
      </c>
      <c r="BP493">
        <v>8.2400000000000001E-2</v>
      </c>
      <c r="BQ493">
        <v>0.34</v>
      </c>
      <c r="BR493">
        <v>0.40229999999999999</v>
      </c>
      <c r="BS493">
        <v>0.43380000000000002</v>
      </c>
      <c r="BT493">
        <v>0.18279999999999999</v>
      </c>
      <c r="BU493">
        <v>0.50609999999999999</v>
      </c>
      <c r="BV493">
        <f t="shared" si="219"/>
        <v>7.2999999999999177E-3</v>
      </c>
      <c r="BW493">
        <v>1.1299999999999999</v>
      </c>
      <c r="BX493">
        <v>2.0000000000000001E-4</v>
      </c>
      <c r="BY493">
        <v>1E-4</v>
      </c>
      <c r="BZ493">
        <v>8.6099999999999996E-2</v>
      </c>
      <c r="CA493">
        <v>0.4622</v>
      </c>
      <c r="CB493">
        <f t="shared" si="220"/>
        <v>1.5900000000000136E-2</v>
      </c>
      <c r="CC493">
        <v>2.4367999999999999</v>
      </c>
      <c r="CD493">
        <f t="shared" si="206"/>
        <v>3.2000000000003415E-3</v>
      </c>
      <c r="CE493">
        <v>2.5224000000000002</v>
      </c>
      <c r="CF493">
        <v>29.104500000000002</v>
      </c>
      <c r="CG493">
        <v>3.8748</v>
      </c>
      <c r="CH493">
        <f t="shared" si="221"/>
        <v>0.49309999999999565</v>
      </c>
      <c r="CI493">
        <v>35.994799999999998</v>
      </c>
      <c r="CL493">
        <v>0.23089999999999999</v>
      </c>
      <c r="CM493">
        <v>0.98099999999999998</v>
      </c>
      <c r="CN493">
        <v>0.53900000000000003</v>
      </c>
      <c r="CO493">
        <v>1.7593000000000001</v>
      </c>
      <c r="CP493">
        <v>0.17610000000000001</v>
      </c>
      <c r="CQ493">
        <v>1.8674999999999999</v>
      </c>
      <c r="CR493">
        <f t="shared" si="222"/>
        <v>4.0999999999999925E-3</v>
      </c>
      <c r="CS493">
        <v>3.8069999999999999</v>
      </c>
      <c r="CT493">
        <v>2.0000000000000001E-4</v>
      </c>
      <c r="CU493">
        <v>2.0000000000000001E-4</v>
      </c>
      <c r="CV493">
        <v>0.11990000000000001</v>
      </c>
      <c r="CW493">
        <v>1.1387</v>
      </c>
      <c r="CX493">
        <f t="shared" si="223"/>
        <v>1.7700000000000049E-2</v>
      </c>
      <c r="CY493">
        <v>6.6036999999999999</v>
      </c>
      <c r="CZ493">
        <f t="shared" si="207"/>
        <v>3.4000000000001807E-3</v>
      </c>
      <c r="DA493">
        <v>6.8380000000000001</v>
      </c>
      <c r="DB493">
        <v>73.3155</v>
      </c>
      <c r="DC493">
        <v>10.1136</v>
      </c>
      <c r="DD493">
        <f t="shared" si="224"/>
        <v>1.6262999999999943</v>
      </c>
      <c r="DE493">
        <v>91.8934</v>
      </c>
      <c r="DH493">
        <v>0.85499999999999998</v>
      </c>
      <c r="DI493">
        <v>1.8143</v>
      </c>
      <c r="DJ493">
        <v>0.70950000000000002</v>
      </c>
      <c r="DK493">
        <v>6.8849</v>
      </c>
      <c r="DL493">
        <v>0.30530000000000002</v>
      </c>
      <c r="DM493">
        <v>5.5762</v>
      </c>
      <c r="DN493">
        <f t="shared" si="225"/>
        <v>1.3000000000000789E-2</v>
      </c>
      <c r="DO493">
        <v>12.779400000000001</v>
      </c>
      <c r="DP493">
        <v>4.0000000000000002E-4</v>
      </c>
      <c r="DQ493">
        <v>2.0000000000000001E-4</v>
      </c>
      <c r="DR493">
        <v>0.2286</v>
      </c>
      <c r="DS493">
        <v>4.2236000000000002</v>
      </c>
      <c r="DT493">
        <f t="shared" si="226"/>
        <v>2.1199999999999442E-2</v>
      </c>
      <c r="DU493">
        <v>19.777200000000001</v>
      </c>
      <c r="DV493">
        <f t="shared" si="208"/>
        <v>7.999999999999563E-3</v>
      </c>
      <c r="DW493">
        <v>20.6402</v>
      </c>
      <c r="DX493">
        <v>362.98599999999999</v>
      </c>
      <c r="DY493">
        <v>49.203800000000001</v>
      </c>
      <c r="DZ493">
        <f t="shared" si="227"/>
        <v>7.1199999999999974</v>
      </c>
      <c r="EA493">
        <v>439.95</v>
      </c>
      <c r="EC493">
        <v>492</v>
      </c>
      <c r="EF493">
        <v>1.4319</v>
      </c>
      <c r="EG493">
        <v>2.2279</v>
      </c>
      <c r="EH493">
        <v>0.86839999999999995</v>
      </c>
      <c r="EI493">
        <v>10.9061</v>
      </c>
      <c r="EJ493">
        <v>0.1804</v>
      </c>
      <c r="EK493">
        <v>7.9016999999999999</v>
      </c>
      <c r="EL493">
        <f t="shared" si="228"/>
        <v>1.0899999999997689E-2</v>
      </c>
      <c r="EM493">
        <v>18.999099999999999</v>
      </c>
      <c r="EN493">
        <v>2.9999999999999997E-4</v>
      </c>
      <c r="EO493">
        <v>2.0000000000000001E-4</v>
      </c>
      <c r="EP493">
        <v>0.318</v>
      </c>
      <c r="EQ493">
        <v>7.2864000000000004</v>
      </c>
      <c r="ER493">
        <f t="shared" si="229"/>
        <v>2.0200000000003548E-2</v>
      </c>
      <c r="ES493">
        <v>29.720500000000001</v>
      </c>
      <c r="ET493">
        <f t="shared" si="209"/>
        <v>7.5999999999989409E-3</v>
      </c>
      <c r="EU493">
        <v>31.16</v>
      </c>
      <c r="EV493">
        <v>612.65200000000004</v>
      </c>
      <c r="EW493">
        <v>86.361599999999996</v>
      </c>
      <c r="EX493">
        <f t="shared" si="230"/>
        <v>15.706399999999999</v>
      </c>
      <c r="EY493">
        <v>745.88</v>
      </c>
    </row>
    <row r="494" spans="2:155" x14ac:dyDescent="0.25">
      <c r="B494">
        <v>0.02</v>
      </c>
      <c r="C494">
        <v>0.26529999999999998</v>
      </c>
      <c r="D494">
        <v>0.30330000000000001</v>
      </c>
      <c r="E494">
        <v>0.21</v>
      </c>
      <c r="F494">
        <v>0.21110000000000001</v>
      </c>
      <c r="G494">
        <v>0.21859999999999999</v>
      </c>
      <c r="H494">
        <f t="shared" si="210"/>
        <v>2.8999999999999304E-3</v>
      </c>
      <c r="I494">
        <v>0.64259999999999995</v>
      </c>
      <c r="J494">
        <v>1E-4</v>
      </c>
      <c r="K494">
        <v>1E-4</v>
      </c>
      <c r="L494">
        <v>7.22E-2</v>
      </c>
      <c r="M494">
        <v>0.1827</v>
      </c>
      <c r="N494">
        <f t="shared" si="211"/>
        <v>7.8999999999999349E-3</v>
      </c>
      <c r="O494">
        <v>1.4742</v>
      </c>
      <c r="P494">
        <f t="shared" si="203"/>
        <v>2.2999999999999861E-3</v>
      </c>
      <c r="Q494">
        <v>1.4964999999999999</v>
      </c>
      <c r="R494">
        <v>2.1461000000000001</v>
      </c>
      <c r="S494">
        <v>0.30030000000000001</v>
      </c>
      <c r="T494">
        <f t="shared" si="212"/>
        <v>6.9299999999999917E-2</v>
      </c>
      <c r="U494">
        <v>4.0122</v>
      </c>
      <c r="X494">
        <v>2.6800000000000001E-2</v>
      </c>
      <c r="Y494">
        <v>0.30609999999999998</v>
      </c>
      <c r="Z494">
        <v>0.35659999999999997</v>
      </c>
      <c r="AA494">
        <v>0.2276</v>
      </c>
      <c r="AB494">
        <v>0.23100000000000001</v>
      </c>
      <c r="AC494">
        <v>0.24160000000000001</v>
      </c>
      <c r="AD494">
        <f t="shared" si="213"/>
        <v>1.0199999999999987E-2</v>
      </c>
      <c r="AE494">
        <v>0.71040000000000003</v>
      </c>
      <c r="AF494">
        <v>2.0000000000000001E-4</v>
      </c>
      <c r="AG494">
        <v>2.0000000000000001E-4</v>
      </c>
      <c r="AH494">
        <v>8.5699999999999998E-2</v>
      </c>
      <c r="AI494">
        <v>0.21379999999999999</v>
      </c>
      <c r="AJ494">
        <f t="shared" si="214"/>
        <v>1.3900000000000079E-2</v>
      </c>
      <c r="AK494">
        <v>1.6869000000000001</v>
      </c>
      <c r="AL494">
        <f t="shared" si="204"/>
        <v>3.4000000000000037E-3</v>
      </c>
      <c r="AM494">
        <v>1.7171000000000001</v>
      </c>
      <c r="AN494">
        <v>4.3616999999999999</v>
      </c>
      <c r="AO494">
        <v>0.61460000000000004</v>
      </c>
      <c r="AP494">
        <f t="shared" si="215"/>
        <v>0.1201000000000001</v>
      </c>
      <c r="AQ494">
        <v>6.8135000000000003</v>
      </c>
      <c r="AT494">
        <v>4.2099999999999999E-2</v>
      </c>
      <c r="AU494">
        <v>0.29799999999999999</v>
      </c>
      <c r="AV494">
        <v>0.35310000000000002</v>
      </c>
      <c r="AW494">
        <v>0.25929999999999997</v>
      </c>
      <c r="AX494">
        <v>0.19539999999999999</v>
      </c>
      <c r="AY494">
        <v>0.31080000000000002</v>
      </c>
      <c r="AZ494">
        <f t="shared" si="216"/>
        <v>5.7000000000000384E-3</v>
      </c>
      <c r="BA494">
        <v>0.7712</v>
      </c>
      <c r="BB494">
        <v>2.0000000000000001E-4</v>
      </c>
      <c r="BC494">
        <v>2.0000000000000001E-4</v>
      </c>
      <c r="BD494">
        <v>0.105</v>
      </c>
      <c r="BE494">
        <v>0.27829999999999999</v>
      </c>
      <c r="BF494">
        <f t="shared" si="217"/>
        <v>1.3299999999999923E-2</v>
      </c>
      <c r="BG494">
        <v>1.8192999999999999</v>
      </c>
      <c r="BH494">
        <f t="shared" si="205"/>
        <v>3.3000000000001084E-3</v>
      </c>
      <c r="BI494">
        <v>1.8647</v>
      </c>
      <c r="BJ494">
        <v>9.6572999999999993</v>
      </c>
      <c r="BK494">
        <v>1.0689</v>
      </c>
      <c r="BL494">
        <f t="shared" si="218"/>
        <v>0.20250000000000146</v>
      </c>
      <c r="BM494">
        <v>12.7934</v>
      </c>
      <c r="BP494">
        <v>8.2900000000000001E-2</v>
      </c>
      <c r="BQ494">
        <v>0.47020000000000001</v>
      </c>
      <c r="BR494">
        <v>0.40200000000000002</v>
      </c>
      <c r="BS494">
        <v>0.43490000000000001</v>
      </c>
      <c r="BT494">
        <v>0.22600000000000001</v>
      </c>
      <c r="BU494">
        <v>0.499</v>
      </c>
      <c r="BV494">
        <f t="shared" si="219"/>
        <v>7.3000000000000287E-3</v>
      </c>
      <c r="BW494">
        <v>1.1672</v>
      </c>
      <c r="BX494">
        <v>1E-4</v>
      </c>
      <c r="BY494">
        <v>2.0000000000000001E-4</v>
      </c>
      <c r="BZ494">
        <v>8.6400000000000005E-2</v>
      </c>
      <c r="CA494">
        <v>0.45910000000000001</v>
      </c>
      <c r="CB494">
        <f t="shared" si="220"/>
        <v>1.7499999999999793E-2</v>
      </c>
      <c r="CC494">
        <v>2.6027</v>
      </c>
      <c r="CD494">
        <f t="shared" si="206"/>
        <v>3.4000000000000419E-3</v>
      </c>
      <c r="CE494">
        <v>2.6890000000000001</v>
      </c>
      <c r="CF494">
        <v>21.769100000000002</v>
      </c>
      <c r="CG494">
        <v>2.8622999999999998</v>
      </c>
      <c r="CH494">
        <f t="shared" si="221"/>
        <v>0.47829999999999728</v>
      </c>
      <c r="CI494">
        <v>27.7987</v>
      </c>
      <c r="CL494">
        <v>0.23050000000000001</v>
      </c>
      <c r="CM494">
        <v>1.1438999999999999</v>
      </c>
      <c r="CN494">
        <v>0.65269999999999995</v>
      </c>
      <c r="CO494">
        <v>1.6293</v>
      </c>
      <c r="CP494">
        <v>0.2006</v>
      </c>
      <c r="CQ494">
        <v>1.8367</v>
      </c>
      <c r="CR494">
        <f t="shared" si="222"/>
        <v>5.4999999999998384E-3</v>
      </c>
      <c r="CS494">
        <v>3.6720999999999999</v>
      </c>
      <c r="CT494">
        <v>2.0000000000000001E-4</v>
      </c>
      <c r="CU494">
        <v>1E-4</v>
      </c>
      <c r="CV494">
        <v>0.1115</v>
      </c>
      <c r="CW494">
        <v>1.1311</v>
      </c>
      <c r="CX494">
        <f t="shared" si="223"/>
        <v>1.740000000000097E-2</v>
      </c>
      <c r="CY494">
        <v>6.7290000000000001</v>
      </c>
      <c r="CZ494">
        <f t="shared" si="207"/>
        <v>3.8999999999999313E-3</v>
      </c>
      <c r="DA494">
        <v>6.9634</v>
      </c>
      <c r="DB494">
        <v>73.3964</v>
      </c>
      <c r="DC494">
        <v>10.173999999999999</v>
      </c>
      <c r="DD494">
        <f t="shared" si="224"/>
        <v>1.6345000000000098</v>
      </c>
      <c r="DE494">
        <v>92.168300000000002</v>
      </c>
      <c r="DH494">
        <v>0.86519999999999997</v>
      </c>
      <c r="DI494">
        <v>1.5913999999999999</v>
      </c>
      <c r="DJ494">
        <v>0.6371</v>
      </c>
      <c r="DK494">
        <v>6.7037000000000004</v>
      </c>
      <c r="DL494">
        <v>0.19409999999999999</v>
      </c>
      <c r="DM494">
        <v>4.2393000000000001</v>
      </c>
      <c r="DN494">
        <f t="shared" si="225"/>
        <v>6.7000000000003723E-3</v>
      </c>
      <c r="DO494">
        <v>11.143800000000001</v>
      </c>
      <c r="DP494">
        <v>2.0000000000000001E-4</v>
      </c>
      <c r="DQ494">
        <v>2.0000000000000001E-4</v>
      </c>
      <c r="DR494">
        <v>0.20810000000000001</v>
      </c>
      <c r="DS494">
        <v>4.2435</v>
      </c>
      <c r="DT494">
        <f t="shared" si="226"/>
        <v>1.8999999999997463E-2</v>
      </c>
      <c r="DU494">
        <v>17.843299999999999</v>
      </c>
      <c r="DV494">
        <f t="shared" si="208"/>
        <v>1.0300000000002418E-2</v>
      </c>
      <c r="DW494">
        <v>18.718800000000002</v>
      </c>
      <c r="DX494">
        <v>359.74</v>
      </c>
      <c r="DY494">
        <v>48.8202</v>
      </c>
      <c r="DZ494">
        <f t="shared" si="227"/>
        <v>7.1229999999999762</v>
      </c>
      <c r="EA494">
        <v>434.40199999999999</v>
      </c>
      <c r="EC494">
        <v>493</v>
      </c>
      <c r="EF494">
        <v>1.4293</v>
      </c>
      <c r="EG494">
        <v>2.2563</v>
      </c>
      <c r="EH494">
        <v>0.81599999999999995</v>
      </c>
      <c r="EI494">
        <v>9.9390999999999998</v>
      </c>
      <c r="EJ494">
        <v>0.20280000000000001</v>
      </c>
      <c r="EK494">
        <v>6.6174999999999997</v>
      </c>
      <c r="EL494">
        <f t="shared" si="228"/>
        <v>4.9999999999990052E-3</v>
      </c>
      <c r="EM494">
        <v>16.764399999999998</v>
      </c>
      <c r="EN494">
        <v>2.0000000000000001E-4</v>
      </c>
      <c r="EO494">
        <v>2.9999999999999997E-4</v>
      </c>
      <c r="EP494">
        <v>0.31380000000000002</v>
      </c>
      <c r="EQ494">
        <v>7.2868000000000004</v>
      </c>
      <c r="ER494">
        <f t="shared" si="229"/>
        <v>1.7199999999999882E-2</v>
      </c>
      <c r="ES494">
        <v>27.454999999999998</v>
      </c>
      <c r="ET494">
        <f t="shared" si="209"/>
        <v>9.0000000000016733E-3</v>
      </c>
      <c r="EU494">
        <v>28.8933</v>
      </c>
      <c r="EV494">
        <v>620.05200000000002</v>
      </c>
      <c r="EW494">
        <v>86.343900000000005</v>
      </c>
      <c r="EX494">
        <f t="shared" si="230"/>
        <v>15.693799999999964</v>
      </c>
      <c r="EY494">
        <v>750.98299999999995</v>
      </c>
    </row>
    <row r="495" spans="2:155" x14ac:dyDescent="0.25">
      <c r="B495">
        <v>2.0199999999999999E-2</v>
      </c>
      <c r="C495">
        <v>0.2656</v>
      </c>
      <c r="D495">
        <v>0.3029</v>
      </c>
      <c r="E495">
        <v>0.21260000000000001</v>
      </c>
      <c r="F495">
        <v>0.16309999999999999</v>
      </c>
      <c r="G495">
        <v>0.2215</v>
      </c>
      <c r="H495">
        <f t="shared" si="210"/>
        <v>6.799999999999945E-3</v>
      </c>
      <c r="I495">
        <v>0.60399999999999998</v>
      </c>
      <c r="J495">
        <v>2.9999999999999997E-4</v>
      </c>
      <c r="K495">
        <v>2.0000000000000001E-4</v>
      </c>
      <c r="L495">
        <v>8.6800000000000002E-2</v>
      </c>
      <c r="M495">
        <v>0.17100000000000001</v>
      </c>
      <c r="N495">
        <f t="shared" si="211"/>
        <v>9.2999999999998917E-3</v>
      </c>
      <c r="O495">
        <v>1.4400999999999999</v>
      </c>
      <c r="P495">
        <f t="shared" si="203"/>
        <v>2.7000000000001433E-3</v>
      </c>
      <c r="Q495">
        <v>1.4630000000000001</v>
      </c>
      <c r="R495">
        <v>2.2008999999999999</v>
      </c>
      <c r="S495">
        <v>0.3105</v>
      </c>
      <c r="T495">
        <f t="shared" si="212"/>
        <v>7.4899999999999523E-2</v>
      </c>
      <c r="U495">
        <v>4.0492999999999997</v>
      </c>
      <c r="X495">
        <v>2.7099999999999999E-2</v>
      </c>
      <c r="Y495">
        <v>0.311</v>
      </c>
      <c r="Z495">
        <v>0.34860000000000002</v>
      </c>
      <c r="AA495">
        <v>0.2243</v>
      </c>
      <c r="AB495">
        <v>0.24510000000000001</v>
      </c>
      <c r="AC495">
        <v>0.2419</v>
      </c>
      <c r="AD495">
        <f t="shared" si="213"/>
        <v>8.5999999999999688E-3</v>
      </c>
      <c r="AE495">
        <v>0.71989999999999998</v>
      </c>
      <c r="AF495">
        <v>2.9999999999999997E-4</v>
      </c>
      <c r="AG495">
        <v>1E-4</v>
      </c>
      <c r="AH495">
        <v>8.2600000000000007E-2</v>
      </c>
      <c r="AI495">
        <v>0.20430000000000001</v>
      </c>
      <c r="AJ495">
        <f t="shared" si="214"/>
        <v>1.4200000000000074E-2</v>
      </c>
      <c r="AK495">
        <v>1.681</v>
      </c>
      <c r="AL495">
        <f t="shared" si="204"/>
        <v>3.1999999999999945E-3</v>
      </c>
      <c r="AM495">
        <v>1.7113</v>
      </c>
      <c r="AN495">
        <v>4.3836000000000004</v>
      </c>
      <c r="AO495">
        <v>0.60799999999999998</v>
      </c>
      <c r="AP495">
        <f t="shared" si="215"/>
        <v>0.12029999999999985</v>
      </c>
      <c r="AQ495">
        <v>6.8231999999999999</v>
      </c>
      <c r="AT495">
        <v>4.1799999999999997E-2</v>
      </c>
      <c r="AU495">
        <v>0.35060000000000002</v>
      </c>
      <c r="AV495">
        <v>0.3579</v>
      </c>
      <c r="AW495">
        <v>0.26279999999999998</v>
      </c>
      <c r="AX495">
        <v>0.2137</v>
      </c>
      <c r="AY495">
        <v>0.28260000000000002</v>
      </c>
      <c r="AZ495">
        <f t="shared" si="216"/>
        <v>1.8499999999999961E-2</v>
      </c>
      <c r="BA495">
        <v>0.77759999999999996</v>
      </c>
      <c r="BB495">
        <v>2.0000000000000001E-4</v>
      </c>
      <c r="BC495">
        <v>2.0000000000000001E-4</v>
      </c>
      <c r="BD495">
        <v>7.8799999999999995E-2</v>
      </c>
      <c r="BE495">
        <v>0.2596</v>
      </c>
      <c r="BF495">
        <f t="shared" si="217"/>
        <v>1.0900000000000187E-2</v>
      </c>
      <c r="BG495">
        <v>1.8358000000000001</v>
      </c>
      <c r="BH495">
        <f t="shared" si="205"/>
        <v>3.0999999999999431E-3</v>
      </c>
      <c r="BI495">
        <v>1.8807</v>
      </c>
      <c r="BJ495">
        <v>8.4564000000000004</v>
      </c>
      <c r="BK495">
        <v>1.0984</v>
      </c>
      <c r="BL495">
        <f t="shared" si="218"/>
        <v>0.20329999999999959</v>
      </c>
      <c r="BM495">
        <v>11.6388</v>
      </c>
      <c r="BP495">
        <v>8.2699999999999996E-2</v>
      </c>
      <c r="BQ495">
        <v>0.4</v>
      </c>
      <c r="BR495">
        <v>0.39479999999999998</v>
      </c>
      <c r="BS495">
        <v>0.439</v>
      </c>
      <c r="BT495">
        <v>0.1792</v>
      </c>
      <c r="BU495">
        <v>0.51100000000000001</v>
      </c>
      <c r="BV495">
        <f t="shared" si="219"/>
        <v>8.5999999999998855E-3</v>
      </c>
      <c r="BW495">
        <v>1.1377999999999999</v>
      </c>
      <c r="BX495">
        <v>2.9999999999999997E-4</v>
      </c>
      <c r="BY495">
        <v>2.0000000000000001E-4</v>
      </c>
      <c r="BZ495">
        <v>8.6400000000000005E-2</v>
      </c>
      <c r="CA495">
        <v>0.47020000000000001</v>
      </c>
      <c r="CB495">
        <f t="shared" si="220"/>
        <v>1.5300000000000036E-2</v>
      </c>
      <c r="CC495">
        <v>2.5049999999999999</v>
      </c>
      <c r="CD495">
        <f t="shared" si="206"/>
        <v>3.1000000000003247E-3</v>
      </c>
      <c r="CE495">
        <v>2.5908000000000002</v>
      </c>
      <c r="CF495">
        <v>24.656199999999998</v>
      </c>
      <c r="CG495">
        <v>2.8578999999999999</v>
      </c>
      <c r="CH495">
        <f t="shared" si="221"/>
        <v>0.48259999999999925</v>
      </c>
      <c r="CI495">
        <v>30.587499999999999</v>
      </c>
      <c r="CL495">
        <v>0.23130000000000001</v>
      </c>
      <c r="CM495">
        <v>0.99650000000000005</v>
      </c>
      <c r="CN495">
        <v>0.50600000000000001</v>
      </c>
      <c r="CO495">
        <v>1.6011</v>
      </c>
      <c r="CP495">
        <v>0.1845</v>
      </c>
      <c r="CQ495">
        <v>1.8328</v>
      </c>
      <c r="CR495">
        <f t="shared" si="222"/>
        <v>7.3999999999998511E-3</v>
      </c>
      <c r="CS495">
        <v>3.6257999999999999</v>
      </c>
      <c r="CT495">
        <v>2.0000000000000001E-4</v>
      </c>
      <c r="CU495">
        <v>1E-4</v>
      </c>
      <c r="CV495">
        <v>0.1231</v>
      </c>
      <c r="CW495">
        <v>1.1466000000000001</v>
      </c>
      <c r="CX495">
        <f t="shared" si="223"/>
        <v>2.059999999999973E-2</v>
      </c>
      <c r="CY495">
        <v>6.4188999999999998</v>
      </c>
      <c r="CZ495">
        <f t="shared" si="207"/>
        <v>3.4999999999998921E-3</v>
      </c>
      <c r="DA495">
        <v>6.6536999999999997</v>
      </c>
      <c r="DB495">
        <v>73.197299999999998</v>
      </c>
      <c r="DC495">
        <v>10.1614</v>
      </c>
      <c r="DD495">
        <f t="shared" si="224"/>
        <v>1.6387000000000009</v>
      </c>
      <c r="DE495">
        <v>91.6511</v>
      </c>
      <c r="DH495">
        <v>0.84089999999999998</v>
      </c>
      <c r="DI495">
        <v>1.8776999999999999</v>
      </c>
      <c r="DJ495">
        <v>0.68310000000000004</v>
      </c>
      <c r="DK495">
        <v>6.7961999999999998</v>
      </c>
      <c r="DL495">
        <v>0.19059999999999999</v>
      </c>
      <c r="DM495">
        <v>5.6226000000000003</v>
      </c>
      <c r="DN495">
        <f t="shared" si="225"/>
        <v>5.6000000000002714E-3</v>
      </c>
      <c r="DO495">
        <v>12.615</v>
      </c>
      <c r="DP495">
        <v>2.0000000000000001E-4</v>
      </c>
      <c r="DQ495">
        <v>1E-4</v>
      </c>
      <c r="DR495">
        <v>0.23810000000000001</v>
      </c>
      <c r="DS495">
        <v>4.2262000000000004</v>
      </c>
      <c r="DT495">
        <f t="shared" si="226"/>
        <v>1.9699999999998496E-2</v>
      </c>
      <c r="DU495">
        <v>19.6601</v>
      </c>
      <c r="DV495">
        <f t="shared" si="208"/>
        <v>7.6000000000013834E-3</v>
      </c>
      <c r="DW495">
        <v>20.508600000000001</v>
      </c>
      <c r="DX495">
        <v>364.62099999999998</v>
      </c>
      <c r="DY495">
        <v>48.9236</v>
      </c>
      <c r="DZ495">
        <f t="shared" si="227"/>
        <v>7.1967999999999961</v>
      </c>
      <c r="EA495">
        <v>441.25</v>
      </c>
      <c r="EC495">
        <v>494</v>
      </c>
      <c r="EF495">
        <v>1.4325000000000001</v>
      </c>
      <c r="EG495">
        <v>2.1640000000000001</v>
      </c>
      <c r="EH495">
        <v>0.83050000000000002</v>
      </c>
      <c r="EI495">
        <v>10.760899999999999</v>
      </c>
      <c r="EJ495">
        <v>0.1812</v>
      </c>
      <c r="EK495">
        <v>7.7573999999999996</v>
      </c>
      <c r="EL495">
        <f t="shared" si="228"/>
        <v>4.2000000000008697E-3</v>
      </c>
      <c r="EM495">
        <v>18.703700000000001</v>
      </c>
      <c r="EN495">
        <v>2.9999999999999997E-4</v>
      </c>
      <c r="EO495">
        <v>2.9999999999999997E-4</v>
      </c>
      <c r="EP495">
        <v>0.31340000000000001</v>
      </c>
      <c r="EQ495">
        <v>7.2808000000000002</v>
      </c>
      <c r="ER495">
        <f t="shared" si="229"/>
        <v>9.2999999999960892E-3</v>
      </c>
      <c r="ES495">
        <v>29.302299999999999</v>
      </c>
      <c r="ET495">
        <f t="shared" si="209"/>
        <v>8.9000000000014623E-3</v>
      </c>
      <c r="EU495">
        <v>30.7437</v>
      </c>
      <c r="EV495">
        <v>617.46199999999999</v>
      </c>
      <c r="EW495">
        <v>86.403400000000005</v>
      </c>
      <c r="EX495">
        <f t="shared" si="230"/>
        <v>15.878900000000034</v>
      </c>
      <c r="EY495">
        <v>750.48800000000006</v>
      </c>
    </row>
    <row r="496" spans="2:155" x14ac:dyDescent="0.25">
      <c r="B496">
        <v>1.9199999999999998E-2</v>
      </c>
      <c r="C496">
        <v>0.28660000000000002</v>
      </c>
      <c r="D496">
        <v>0.3387</v>
      </c>
      <c r="E496">
        <v>0.21279999999999999</v>
      </c>
      <c r="F496">
        <v>0.2374</v>
      </c>
      <c r="G496">
        <v>0.2223</v>
      </c>
      <c r="H496">
        <f t="shared" si="210"/>
        <v>1.0099999999999998E-2</v>
      </c>
      <c r="I496">
        <v>0.68259999999999998</v>
      </c>
      <c r="J496">
        <v>2.0000000000000001E-4</v>
      </c>
      <c r="K496">
        <v>1E-4</v>
      </c>
      <c r="L496">
        <v>7.9699999999999993E-2</v>
      </c>
      <c r="M496">
        <v>0.16919999999999999</v>
      </c>
      <c r="N496">
        <f t="shared" si="211"/>
        <v>1.2399999999999994E-2</v>
      </c>
      <c r="O496">
        <v>1.5694999999999999</v>
      </c>
      <c r="P496">
        <f t="shared" si="203"/>
        <v>2.8000000000000212E-3</v>
      </c>
      <c r="Q496">
        <v>1.5914999999999999</v>
      </c>
      <c r="R496">
        <v>2.1707000000000001</v>
      </c>
      <c r="S496">
        <v>0.3095</v>
      </c>
      <c r="T496">
        <f t="shared" si="212"/>
        <v>7.380000000000031E-2</v>
      </c>
      <c r="U496">
        <v>4.1455000000000002</v>
      </c>
      <c r="X496">
        <v>2.7099999999999999E-2</v>
      </c>
      <c r="Y496">
        <v>0.31519999999999998</v>
      </c>
      <c r="Z496">
        <v>0.3851</v>
      </c>
      <c r="AA496">
        <v>0.22600000000000001</v>
      </c>
      <c r="AB496">
        <v>0.23380000000000001</v>
      </c>
      <c r="AC496">
        <v>0.23980000000000001</v>
      </c>
      <c r="AD496">
        <f t="shared" si="213"/>
        <v>8.7000000000000133E-3</v>
      </c>
      <c r="AE496">
        <v>0.70830000000000004</v>
      </c>
      <c r="AF496">
        <v>2.0000000000000001E-4</v>
      </c>
      <c r="AG496">
        <v>2.0000000000000001E-4</v>
      </c>
      <c r="AH496">
        <v>8.4199999999999997E-2</v>
      </c>
      <c r="AI496">
        <v>0.2248</v>
      </c>
      <c r="AJ496">
        <f t="shared" si="214"/>
        <v>1.6799999999999982E-2</v>
      </c>
      <c r="AK496">
        <v>1.7347999999999999</v>
      </c>
      <c r="AL496">
        <f t="shared" si="204"/>
        <v>3.4000000000001945E-3</v>
      </c>
      <c r="AM496">
        <v>1.7653000000000001</v>
      </c>
      <c r="AN496">
        <v>4.3727</v>
      </c>
      <c r="AO496">
        <v>0.60719999999999996</v>
      </c>
      <c r="AP496">
        <f t="shared" si="215"/>
        <v>0.1169</v>
      </c>
      <c r="AQ496">
        <v>6.8620999999999999</v>
      </c>
      <c r="AT496">
        <v>4.9200000000000001E-2</v>
      </c>
      <c r="AU496">
        <v>0.36330000000000001</v>
      </c>
      <c r="AV496">
        <v>0.37159999999999999</v>
      </c>
      <c r="AW496">
        <v>0.27</v>
      </c>
      <c r="AX496">
        <v>0.18279999999999999</v>
      </c>
      <c r="AY496">
        <v>0.29089999999999999</v>
      </c>
      <c r="AZ496">
        <f t="shared" si="216"/>
        <v>4.4999999999999485E-3</v>
      </c>
      <c r="BA496">
        <v>0.74819999999999998</v>
      </c>
      <c r="BB496">
        <v>2.0000000000000001E-4</v>
      </c>
      <c r="BC496">
        <v>1E-4</v>
      </c>
      <c r="BD496">
        <v>8.9200000000000002E-2</v>
      </c>
      <c r="BE496">
        <v>0.27189999999999998</v>
      </c>
      <c r="BF496">
        <f t="shared" si="217"/>
        <v>1.2200000000000155E-2</v>
      </c>
      <c r="BG496">
        <v>1.8567</v>
      </c>
      <c r="BH496">
        <f t="shared" si="205"/>
        <v>3.2000000000000015E-3</v>
      </c>
      <c r="BI496">
        <v>1.9091</v>
      </c>
      <c r="BJ496">
        <v>9.4425000000000008</v>
      </c>
      <c r="BK496">
        <v>1.0714999999999999</v>
      </c>
      <c r="BL496">
        <f t="shared" si="218"/>
        <v>0.21849999999999925</v>
      </c>
      <c r="BM496">
        <v>12.6416</v>
      </c>
      <c r="BP496">
        <v>8.2799999999999999E-2</v>
      </c>
      <c r="BQ496">
        <v>0.40379999999999999</v>
      </c>
      <c r="BR496">
        <v>0.42359999999999998</v>
      </c>
      <c r="BS496">
        <v>0.43890000000000001</v>
      </c>
      <c r="BT496">
        <v>0.19059999999999999</v>
      </c>
      <c r="BU496">
        <v>0.50429999999999997</v>
      </c>
      <c r="BV496">
        <f t="shared" si="219"/>
        <v>1.0199999999999931E-2</v>
      </c>
      <c r="BW496">
        <v>1.1439999999999999</v>
      </c>
      <c r="BX496">
        <v>2.0000000000000001E-4</v>
      </c>
      <c r="BY496">
        <v>2.0000000000000001E-4</v>
      </c>
      <c r="BZ496">
        <v>8.6999999999999994E-2</v>
      </c>
      <c r="CA496">
        <v>0.45529999999999998</v>
      </c>
      <c r="CB496">
        <f t="shared" si="220"/>
        <v>1.5700000000000103E-2</v>
      </c>
      <c r="CC496">
        <v>2.5297999999999998</v>
      </c>
      <c r="CD496">
        <f t="shared" si="206"/>
        <v>3.3000000000000668E-3</v>
      </c>
      <c r="CE496">
        <v>2.6158999999999999</v>
      </c>
      <c r="CF496">
        <v>23.666399999999999</v>
      </c>
      <c r="CG496">
        <v>2.8801000000000001</v>
      </c>
      <c r="CH496">
        <f t="shared" si="221"/>
        <v>0.48510000000000275</v>
      </c>
      <c r="CI496">
        <v>29.647500000000001</v>
      </c>
      <c r="CL496">
        <v>0.23150000000000001</v>
      </c>
      <c r="CM496">
        <v>0.93640000000000001</v>
      </c>
      <c r="CN496">
        <v>0.63759999999999994</v>
      </c>
      <c r="CO496">
        <v>1.6076999999999999</v>
      </c>
      <c r="CP496">
        <v>0.23760000000000001</v>
      </c>
      <c r="CQ496">
        <v>1.8447</v>
      </c>
      <c r="CR496">
        <f t="shared" si="222"/>
        <v>8.1999999999999851E-3</v>
      </c>
      <c r="CS496">
        <v>3.6981999999999999</v>
      </c>
      <c r="CT496">
        <v>2.0000000000000001E-4</v>
      </c>
      <c r="CU496">
        <v>2.0000000000000001E-4</v>
      </c>
      <c r="CV496">
        <v>0.1133</v>
      </c>
      <c r="CW496">
        <v>1.1222000000000001</v>
      </c>
      <c r="CX496">
        <f t="shared" si="223"/>
        <v>1.7100000000000115E-2</v>
      </c>
      <c r="CY496">
        <v>6.5251999999999999</v>
      </c>
      <c r="CZ496">
        <f t="shared" si="207"/>
        <v>3.6999999999998423E-3</v>
      </c>
      <c r="DA496">
        <v>6.7603999999999997</v>
      </c>
      <c r="DB496">
        <v>73.483400000000003</v>
      </c>
      <c r="DC496">
        <v>10.165699999999999</v>
      </c>
      <c r="DD496">
        <f t="shared" si="224"/>
        <v>1.6283999999999894</v>
      </c>
      <c r="DE496">
        <v>92.037899999999993</v>
      </c>
      <c r="DH496">
        <v>0.8548</v>
      </c>
      <c r="DI496">
        <v>1.7746</v>
      </c>
      <c r="DJ496">
        <v>0.96750000000000003</v>
      </c>
      <c r="DK496">
        <v>6.8085000000000004</v>
      </c>
      <c r="DL496">
        <v>0.2112</v>
      </c>
      <c r="DM496">
        <v>4.6036000000000001</v>
      </c>
      <c r="DN496">
        <f t="shared" si="225"/>
        <v>8.0999999999988859E-3</v>
      </c>
      <c r="DO496">
        <v>11.631399999999999</v>
      </c>
      <c r="DP496">
        <v>2.9999999999999997E-4</v>
      </c>
      <c r="DQ496">
        <v>2.0000000000000001E-4</v>
      </c>
      <c r="DR496">
        <v>0.21340000000000001</v>
      </c>
      <c r="DS496">
        <v>4.2228000000000003</v>
      </c>
      <c r="DT496">
        <f t="shared" si="226"/>
        <v>1.9399999999999196E-2</v>
      </c>
      <c r="DU496">
        <v>18.829599999999999</v>
      </c>
      <c r="DV496">
        <f t="shared" si="208"/>
        <v>1.070000000000082E-2</v>
      </c>
      <c r="DW496">
        <v>19.6951</v>
      </c>
      <c r="DX496">
        <v>346.988</v>
      </c>
      <c r="DY496">
        <v>57.691299999999998</v>
      </c>
      <c r="DZ496">
        <f t="shared" si="227"/>
        <v>7.1445999999999934</v>
      </c>
      <c r="EA496">
        <v>431.51900000000001</v>
      </c>
      <c r="EC496">
        <v>495</v>
      </c>
      <c r="EF496">
        <v>1.4218</v>
      </c>
      <c r="EG496">
        <v>2.3702000000000001</v>
      </c>
      <c r="EH496">
        <v>0.88009999999999999</v>
      </c>
      <c r="EI496">
        <v>9.7474000000000007</v>
      </c>
      <c r="EJ496">
        <v>0.24349999999999999</v>
      </c>
      <c r="EK496">
        <v>6.3993000000000002</v>
      </c>
      <c r="EL496">
        <f t="shared" si="228"/>
        <v>8.9000000000005741E-3</v>
      </c>
      <c r="EM496">
        <v>16.399100000000001</v>
      </c>
      <c r="EN496">
        <v>2.0000000000000001E-4</v>
      </c>
      <c r="EO496">
        <v>2.0000000000000001E-4</v>
      </c>
      <c r="EP496">
        <v>0.31430000000000002</v>
      </c>
      <c r="EQ496">
        <v>7.2882999999999996</v>
      </c>
      <c r="ER496">
        <f t="shared" si="229"/>
        <v>1.7699999999997829E-2</v>
      </c>
      <c r="ES496">
        <v>27.270099999999999</v>
      </c>
      <c r="ET496">
        <f t="shared" si="209"/>
        <v>9.500000000000286E-3</v>
      </c>
      <c r="EU496">
        <v>28.7014</v>
      </c>
      <c r="EV496">
        <v>620.41</v>
      </c>
      <c r="EW496">
        <v>86.467299999999994</v>
      </c>
      <c r="EX496">
        <f t="shared" si="230"/>
        <v>15.733300000000021</v>
      </c>
      <c r="EY496">
        <v>751.31200000000001</v>
      </c>
    </row>
    <row r="497" spans="2:155" x14ac:dyDescent="0.25">
      <c r="B497">
        <v>1.8700000000000001E-2</v>
      </c>
      <c r="C497">
        <v>0.26679999999999998</v>
      </c>
      <c r="D497">
        <v>0.3286</v>
      </c>
      <c r="E497">
        <v>0.21099999999999999</v>
      </c>
      <c r="F497">
        <v>0.18529999999999999</v>
      </c>
      <c r="G497">
        <v>0.22320000000000001</v>
      </c>
      <c r="H497">
        <f t="shared" si="210"/>
        <v>8.2000000000000406E-3</v>
      </c>
      <c r="I497">
        <v>0.62770000000000004</v>
      </c>
      <c r="J497">
        <v>2.9999999999999997E-4</v>
      </c>
      <c r="K497">
        <v>1E-4</v>
      </c>
      <c r="L497">
        <v>7.2300000000000003E-2</v>
      </c>
      <c r="M497">
        <v>0.18260000000000001</v>
      </c>
      <c r="N497">
        <f t="shared" si="211"/>
        <v>9.5999999999999974E-3</v>
      </c>
      <c r="O497">
        <v>1.488</v>
      </c>
      <c r="P497">
        <f t="shared" si="203"/>
        <v>2.9000000000000623E-3</v>
      </c>
      <c r="Q497">
        <v>1.5096000000000001</v>
      </c>
      <c r="R497">
        <v>2.1598000000000002</v>
      </c>
      <c r="S497">
        <v>0.30919999999999997</v>
      </c>
      <c r="T497">
        <f t="shared" si="212"/>
        <v>7.0400000000000018E-2</v>
      </c>
      <c r="U497">
        <v>4.0490000000000004</v>
      </c>
      <c r="X497">
        <v>2.6700000000000002E-2</v>
      </c>
      <c r="Y497">
        <v>0.30959999999999999</v>
      </c>
      <c r="Z497">
        <v>0.34649999999999997</v>
      </c>
      <c r="AA497">
        <v>0.23949999999999999</v>
      </c>
      <c r="AB497">
        <v>0.23960000000000001</v>
      </c>
      <c r="AC497">
        <v>0.2462</v>
      </c>
      <c r="AD497">
        <f t="shared" si="213"/>
        <v>9.4000000000000472E-3</v>
      </c>
      <c r="AE497">
        <v>0.73470000000000002</v>
      </c>
      <c r="AF497">
        <v>2.9999999999999997E-4</v>
      </c>
      <c r="AG497">
        <v>2.0000000000000001E-4</v>
      </c>
      <c r="AH497">
        <v>8.3299999999999999E-2</v>
      </c>
      <c r="AI497">
        <v>0.20200000000000001</v>
      </c>
      <c r="AJ497">
        <f t="shared" si="214"/>
        <v>1.1800000000000033E-2</v>
      </c>
      <c r="AK497">
        <v>1.6883999999999999</v>
      </c>
      <c r="AL497">
        <f t="shared" si="204"/>
        <v>3.3000000000000251E-3</v>
      </c>
      <c r="AM497">
        <v>1.7183999999999999</v>
      </c>
      <c r="AN497">
        <v>4.3982000000000001</v>
      </c>
      <c r="AO497">
        <v>0.60709999999999997</v>
      </c>
      <c r="AP497">
        <f t="shared" si="215"/>
        <v>0.11929999999999996</v>
      </c>
      <c r="AQ497">
        <v>6.843</v>
      </c>
      <c r="AT497">
        <v>4.2299999999999997E-2</v>
      </c>
      <c r="AU497">
        <v>0.3609</v>
      </c>
      <c r="AV497">
        <v>0.3669</v>
      </c>
      <c r="AW497">
        <v>0.26490000000000002</v>
      </c>
      <c r="AX497">
        <v>0.1736</v>
      </c>
      <c r="AY497">
        <v>0.28160000000000002</v>
      </c>
      <c r="AZ497">
        <f t="shared" si="216"/>
        <v>3.0999999999998806E-3</v>
      </c>
      <c r="BA497">
        <v>0.72319999999999995</v>
      </c>
      <c r="BB497">
        <v>1E-4</v>
      </c>
      <c r="BC497">
        <v>1E-4</v>
      </c>
      <c r="BD497">
        <v>7.2999999999999995E-2</v>
      </c>
      <c r="BE497">
        <v>0.26519999999999999</v>
      </c>
      <c r="BF497">
        <f t="shared" si="217"/>
        <v>9.5000000000000084E-3</v>
      </c>
      <c r="BG497">
        <v>1.7988999999999999</v>
      </c>
      <c r="BH497">
        <f t="shared" si="205"/>
        <v>3.1000000000001096E-3</v>
      </c>
      <c r="BI497">
        <v>1.8443000000000001</v>
      </c>
      <c r="BJ497">
        <v>8.1669999999999998</v>
      </c>
      <c r="BK497">
        <v>1.0746</v>
      </c>
      <c r="BL497">
        <f t="shared" si="218"/>
        <v>0.2044999999999999</v>
      </c>
      <c r="BM497">
        <v>11.2904</v>
      </c>
      <c r="BP497">
        <v>8.1299999999999997E-2</v>
      </c>
      <c r="BQ497">
        <v>0.39660000000000001</v>
      </c>
      <c r="BR497">
        <v>0.41170000000000001</v>
      </c>
      <c r="BS497">
        <v>0.44130000000000003</v>
      </c>
      <c r="BT497">
        <v>0.18479999999999999</v>
      </c>
      <c r="BU497">
        <v>0.50570000000000004</v>
      </c>
      <c r="BV497">
        <f t="shared" si="219"/>
        <v>9.3999999999999639E-3</v>
      </c>
      <c r="BW497">
        <v>1.1412</v>
      </c>
      <c r="BX497">
        <v>2.0000000000000001E-4</v>
      </c>
      <c r="BY497">
        <v>2.0000000000000001E-4</v>
      </c>
      <c r="BZ497">
        <v>9.1399999999999995E-2</v>
      </c>
      <c r="CA497">
        <v>0.4914</v>
      </c>
      <c r="CB497">
        <f t="shared" si="220"/>
        <v>1.920000000000005E-2</v>
      </c>
      <c r="CC497">
        <v>2.5518999999999998</v>
      </c>
      <c r="CD497">
        <f t="shared" si="206"/>
        <v>3.4999999999999892E-3</v>
      </c>
      <c r="CE497">
        <v>2.6366999999999998</v>
      </c>
      <c r="CF497">
        <v>22.887899999999998</v>
      </c>
      <c r="CG497">
        <v>2.8664999999999998</v>
      </c>
      <c r="CH497">
        <f t="shared" si="221"/>
        <v>0.48880000000000257</v>
      </c>
      <c r="CI497">
        <v>28.879899999999999</v>
      </c>
      <c r="CL497">
        <v>0.2311</v>
      </c>
      <c r="CM497">
        <v>1.0291999999999999</v>
      </c>
      <c r="CN497">
        <v>0.41909999999999997</v>
      </c>
      <c r="CO497">
        <v>1.6145</v>
      </c>
      <c r="CP497">
        <v>0.19339999999999999</v>
      </c>
      <c r="CQ497">
        <v>1.8373999999999999</v>
      </c>
      <c r="CR497">
        <f t="shared" si="222"/>
        <v>1.0199999999999987E-2</v>
      </c>
      <c r="CS497">
        <v>3.6555</v>
      </c>
      <c r="CT497">
        <v>2.9999999999999997E-4</v>
      </c>
      <c r="CU497">
        <v>2.0000000000000001E-4</v>
      </c>
      <c r="CV497">
        <v>0.113</v>
      </c>
      <c r="CW497">
        <v>1.1449</v>
      </c>
      <c r="CX497">
        <f t="shared" si="223"/>
        <v>1.5499999999999625E-2</v>
      </c>
      <c r="CY497">
        <v>6.3776999999999999</v>
      </c>
      <c r="CZ497">
        <f t="shared" si="207"/>
        <v>3.5000000000003639E-3</v>
      </c>
      <c r="DA497">
        <v>6.6123000000000003</v>
      </c>
      <c r="DB497">
        <v>73.513400000000004</v>
      </c>
      <c r="DC497">
        <v>10.1585</v>
      </c>
      <c r="DD497">
        <f t="shared" si="224"/>
        <v>1.6209999999999853</v>
      </c>
      <c r="DE497">
        <v>91.905199999999994</v>
      </c>
      <c r="DH497">
        <v>0.86699999999999999</v>
      </c>
      <c r="DI497">
        <v>1.8265</v>
      </c>
      <c r="DJ497">
        <v>0.72540000000000004</v>
      </c>
      <c r="DK497">
        <v>6.8781999999999996</v>
      </c>
      <c r="DL497">
        <v>0.24149999999999999</v>
      </c>
      <c r="DM497">
        <v>5.6559999999999997</v>
      </c>
      <c r="DN497">
        <f t="shared" si="225"/>
        <v>1.1800000000000033E-2</v>
      </c>
      <c r="DO497">
        <v>12.7875</v>
      </c>
      <c r="DP497">
        <v>2.9999999999999997E-4</v>
      </c>
      <c r="DQ497">
        <v>2.0000000000000001E-4</v>
      </c>
      <c r="DR497">
        <v>0.23760000000000001</v>
      </c>
      <c r="DS497">
        <v>4.2217000000000002</v>
      </c>
      <c r="DT497">
        <f t="shared" si="226"/>
        <v>1.8800000000001482E-2</v>
      </c>
      <c r="DU497">
        <v>19.818000000000001</v>
      </c>
      <c r="DV497">
        <f t="shared" si="208"/>
        <v>1.1199999999999655E-2</v>
      </c>
      <c r="DW497">
        <v>20.696200000000001</v>
      </c>
      <c r="DX497">
        <v>359.18299999999999</v>
      </c>
      <c r="DY497">
        <v>48.973599999999998</v>
      </c>
      <c r="DZ497">
        <f t="shared" si="227"/>
        <v>7.1602000000000068</v>
      </c>
      <c r="EA497">
        <v>436.01299999999998</v>
      </c>
      <c r="EC497">
        <v>496</v>
      </c>
      <c r="EF497">
        <v>1.4439</v>
      </c>
      <c r="EG497">
        <v>2.3126000000000002</v>
      </c>
      <c r="EH497">
        <v>0.82630000000000003</v>
      </c>
      <c r="EI497">
        <v>9.7596000000000007</v>
      </c>
      <c r="EJ497">
        <v>0.26679999999999998</v>
      </c>
      <c r="EK497">
        <v>6.5686</v>
      </c>
      <c r="EL497">
        <f t="shared" si="228"/>
        <v>1.2099999999998445E-2</v>
      </c>
      <c r="EM497">
        <v>16.607099999999999</v>
      </c>
      <c r="EN497">
        <v>2.9999999999999997E-4</v>
      </c>
      <c r="EO497">
        <v>2.0000000000000001E-4</v>
      </c>
      <c r="EP497">
        <v>0.32300000000000001</v>
      </c>
      <c r="EQ497">
        <v>7.2915000000000001</v>
      </c>
      <c r="ER497">
        <f t="shared" si="229"/>
        <v>2.1600000000000286E-2</v>
      </c>
      <c r="ES497">
        <v>27.3826</v>
      </c>
      <c r="ET497">
        <f t="shared" si="209"/>
        <v>8.3000000000013063E-3</v>
      </c>
      <c r="EU497">
        <v>28.834800000000001</v>
      </c>
      <c r="EV497">
        <v>613.22400000000005</v>
      </c>
      <c r="EW497">
        <v>86.457700000000003</v>
      </c>
      <c r="EX497">
        <f t="shared" si="230"/>
        <v>16.018499999999875</v>
      </c>
      <c r="EY497">
        <v>744.53499999999997</v>
      </c>
    </row>
    <row r="498" spans="2:155" x14ac:dyDescent="0.25">
      <c r="B498">
        <v>1.9800000000000002E-2</v>
      </c>
      <c r="C498">
        <v>0.2722</v>
      </c>
      <c r="D498">
        <v>0.32950000000000002</v>
      </c>
      <c r="E498">
        <v>0.20899999999999999</v>
      </c>
      <c r="F498">
        <v>0.23050000000000001</v>
      </c>
      <c r="G498">
        <v>0.21149999999999999</v>
      </c>
      <c r="H498">
        <f t="shared" si="210"/>
        <v>6.8000000000000282E-3</v>
      </c>
      <c r="I498">
        <v>0.65780000000000005</v>
      </c>
      <c r="J498">
        <v>2.0000000000000001E-4</v>
      </c>
      <c r="K498">
        <v>2.0000000000000001E-4</v>
      </c>
      <c r="L498">
        <v>7.4200000000000002E-2</v>
      </c>
      <c r="M498">
        <v>0.1774</v>
      </c>
      <c r="N498">
        <f t="shared" si="211"/>
        <v>1.0799999999999976E-2</v>
      </c>
      <c r="O498">
        <v>1.5223</v>
      </c>
      <c r="P498">
        <f t="shared" si="203"/>
        <v>4.3000000000000087E-3</v>
      </c>
      <c r="Q498">
        <v>1.5464</v>
      </c>
      <c r="R498">
        <v>3.9192999999999998</v>
      </c>
      <c r="S498">
        <v>0.31430000000000002</v>
      </c>
      <c r="T498">
        <f t="shared" si="212"/>
        <v>7.2699999999999543E-2</v>
      </c>
      <c r="U498">
        <v>5.8526999999999996</v>
      </c>
      <c r="X498">
        <v>2.6700000000000002E-2</v>
      </c>
      <c r="Y498">
        <v>0.28270000000000001</v>
      </c>
      <c r="Z498">
        <v>0.41039999999999999</v>
      </c>
      <c r="AA498">
        <v>0.22109999999999999</v>
      </c>
      <c r="AB498">
        <v>0.2482</v>
      </c>
      <c r="AC498">
        <v>0.22989999999999999</v>
      </c>
      <c r="AD498">
        <f t="shared" si="213"/>
        <v>1.0000000000000064E-2</v>
      </c>
      <c r="AE498">
        <v>0.70920000000000005</v>
      </c>
      <c r="AF498">
        <v>2.0000000000000001E-4</v>
      </c>
      <c r="AG498">
        <v>2.0000000000000001E-4</v>
      </c>
      <c r="AH498">
        <v>7.5200000000000003E-2</v>
      </c>
      <c r="AI498">
        <v>0.22189999999999999</v>
      </c>
      <c r="AJ498">
        <f t="shared" si="214"/>
        <v>1.5900000000000081E-2</v>
      </c>
      <c r="AK498">
        <v>1.7157</v>
      </c>
      <c r="AL498">
        <f t="shared" si="204"/>
        <v>4.800000000000082E-3</v>
      </c>
      <c r="AM498">
        <v>1.7472000000000001</v>
      </c>
      <c r="AN498">
        <v>6.8487</v>
      </c>
      <c r="AO498">
        <v>0.62839999999999996</v>
      </c>
      <c r="AP498">
        <f t="shared" si="215"/>
        <v>0.11770000000000125</v>
      </c>
      <c r="AQ498">
        <v>9.3420000000000005</v>
      </c>
      <c r="AT498">
        <v>4.3200000000000002E-2</v>
      </c>
      <c r="AU498">
        <v>0.2923</v>
      </c>
      <c r="AV498">
        <v>0.3735</v>
      </c>
      <c r="AW498">
        <v>0.2601</v>
      </c>
      <c r="AX498">
        <v>0.18840000000000001</v>
      </c>
      <c r="AY498">
        <v>0.2833</v>
      </c>
      <c r="AZ498">
        <f t="shared" si="216"/>
        <v>9.9000000000000199E-3</v>
      </c>
      <c r="BA498">
        <v>0.74170000000000003</v>
      </c>
      <c r="BB498">
        <v>2.9999999999999997E-4</v>
      </c>
      <c r="BC498">
        <v>2.0000000000000001E-4</v>
      </c>
      <c r="BD498">
        <v>8.0100000000000005E-2</v>
      </c>
      <c r="BE498">
        <v>0.26979999999999998</v>
      </c>
      <c r="BF498">
        <f t="shared" si="217"/>
        <v>1.8399999999999972E-2</v>
      </c>
      <c r="BG498">
        <v>1.7763</v>
      </c>
      <c r="BH498">
        <f t="shared" si="205"/>
        <v>4.4000000000000844E-3</v>
      </c>
      <c r="BI498">
        <v>1.8239000000000001</v>
      </c>
      <c r="BJ498">
        <v>10.8849</v>
      </c>
      <c r="BK498">
        <v>1.0788</v>
      </c>
      <c r="BL498">
        <f t="shared" si="218"/>
        <v>0.20860000000000056</v>
      </c>
      <c r="BM498">
        <v>13.9962</v>
      </c>
      <c r="BP498">
        <v>8.7900000000000006E-2</v>
      </c>
      <c r="BQ498">
        <v>0.32269999999999999</v>
      </c>
      <c r="BR498">
        <v>0.40839999999999999</v>
      </c>
      <c r="BS498">
        <v>0.42349999999999999</v>
      </c>
      <c r="BT498">
        <v>0.19259999999999999</v>
      </c>
      <c r="BU498">
        <v>0.496</v>
      </c>
      <c r="BV498">
        <f t="shared" si="219"/>
        <v>1.0500000000000065E-2</v>
      </c>
      <c r="BW498">
        <v>1.1226</v>
      </c>
      <c r="BX498">
        <v>2.9999999999999997E-4</v>
      </c>
      <c r="BY498">
        <v>2.0000000000000001E-4</v>
      </c>
      <c r="BZ498">
        <v>8.5000000000000006E-2</v>
      </c>
      <c r="CA498">
        <v>0.46229999999999999</v>
      </c>
      <c r="CB498">
        <f t="shared" si="220"/>
        <v>1.6300000000000425E-2</v>
      </c>
      <c r="CC498">
        <v>2.4178000000000002</v>
      </c>
      <c r="CD498">
        <f t="shared" si="206"/>
        <v>4.9999999999997546E-3</v>
      </c>
      <c r="CE498">
        <v>2.5106999999999999</v>
      </c>
      <c r="CF498">
        <v>25.228400000000001</v>
      </c>
      <c r="CG498">
        <v>2.8452000000000002</v>
      </c>
      <c r="CH498">
        <f t="shared" si="221"/>
        <v>0.45479999999999876</v>
      </c>
      <c r="CI498">
        <v>31.039100000000001</v>
      </c>
      <c r="CL498">
        <v>0.2283</v>
      </c>
      <c r="CM498">
        <v>0.51349999999999996</v>
      </c>
      <c r="CN498">
        <v>0.44219999999999998</v>
      </c>
      <c r="CO498">
        <v>1.5780000000000001</v>
      </c>
      <c r="CP498">
        <v>0.23849999999999999</v>
      </c>
      <c r="CQ498">
        <v>1.8263</v>
      </c>
      <c r="CR498">
        <f t="shared" si="222"/>
        <v>8.69999999999993E-3</v>
      </c>
      <c r="CS498">
        <v>3.6515</v>
      </c>
      <c r="CT498">
        <v>2.9999999999999997E-4</v>
      </c>
      <c r="CU498">
        <v>2.0000000000000001E-4</v>
      </c>
      <c r="CV498">
        <v>0.1065</v>
      </c>
      <c r="CW498">
        <v>1.1428</v>
      </c>
      <c r="CX498">
        <f t="shared" si="223"/>
        <v>1.4700000000000157E-2</v>
      </c>
      <c r="CY498">
        <v>5.8716999999999997</v>
      </c>
      <c r="CZ498">
        <f t="shared" si="207"/>
        <v>5.0000000000007261E-3</v>
      </c>
      <c r="DA498">
        <v>6.1050000000000004</v>
      </c>
      <c r="DB498">
        <v>82.109300000000005</v>
      </c>
      <c r="DC498">
        <v>10.1351</v>
      </c>
      <c r="DD498">
        <f t="shared" si="224"/>
        <v>1.4808000000000057</v>
      </c>
      <c r="DE498">
        <v>99.830200000000005</v>
      </c>
      <c r="DH498">
        <v>0.78569999999999995</v>
      </c>
      <c r="DI498">
        <v>1.0129999999999999</v>
      </c>
      <c r="DJ498">
        <v>0.91800000000000004</v>
      </c>
      <c r="DK498">
        <v>6.6223000000000001</v>
      </c>
      <c r="DL498">
        <v>0.2586</v>
      </c>
      <c r="DM498">
        <v>4.9013999999999998</v>
      </c>
      <c r="DN498">
        <f t="shared" si="225"/>
        <v>1.0800000000000587E-2</v>
      </c>
      <c r="DO498">
        <v>11.793100000000001</v>
      </c>
      <c r="DP498">
        <v>2.0000000000000001E-4</v>
      </c>
      <c r="DQ498">
        <v>1E-4</v>
      </c>
      <c r="DR498">
        <v>0.24349999999999999</v>
      </c>
      <c r="DS498">
        <v>4.3140000000000001</v>
      </c>
      <c r="DT498">
        <f t="shared" si="226"/>
        <v>9.0000000000012292E-3</v>
      </c>
      <c r="DU498">
        <v>18.290900000000001</v>
      </c>
      <c r="DV498">
        <f t="shared" si="208"/>
        <v>7.299999999999307E-3</v>
      </c>
      <c r="DW498">
        <v>19.0839</v>
      </c>
      <c r="DX498">
        <v>346.15</v>
      </c>
      <c r="DY498">
        <v>48.928699999999999</v>
      </c>
      <c r="DZ498">
        <f t="shared" si="227"/>
        <v>5.8394000000000403</v>
      </c>
      <c r="EA498">
        <v>420.00200000000001</v>
      </c>
      <c r="EC498">
        <v>497</v>
      </c>
      <c r="EF498">
        <v>1.2864</v>
      </c>
      <c r="EG498">
        <v>1.8062</v>
      </c>
      <c r="EH498">
        <v>0.6694</v>
      </c>
      <c r="EI498">
        <v>10.0123</v>
      </c>
      <c r="EJ498">
        <v>0.1449</v>
      </c>
      <c r="EK498">
        <v>6.6292999999999997</v>
      </c>
      <c r="EL498">
        <f t="shared" si="228"/>
        <v>3.1999999999996476E-3</v>
      </c>
      <c r="EM498">
        <v>16.7897</v>
      </c>
      <c r="EN498">
        <v>2.0000000000000001E-4</v>
      </c>
      <c r="EO498">
        <v>1E-4</v>
      </c>
      <c r="EP498">
        <v>0.4264</v>
      </c>
      <c r="EQ498">
        <v>7.3232999999999997</v>
      </c>
      <c r="ER498">
        <f t="shared" si="229"/>
        <v>1.2899999999998357E-2</v>
      </c>
      <c r="ES498">
        <v>27.028199999999998</v>
      </c>
      <c r="ET498">
        <f t="shared" si="209"/>
        <v>1.0700000000000376E-2</v>
      </c>
      <c r="EU498">
        <v>28.325299999999999</v>
      </c>
      <c r="EV498">
        <v>611.23</v>
      </c>
      <c r="EW498">
        <v>86.327299999999994</v>
      </c>
      <c r="EX498">
        <f t="shared" si="230"/>
        <v>13.226399999999984</v>
      </c>
      <c r="EY498">
        <v>739.10900000000004</v>
      </c>
    </row>
    <row r="499" spans="2:155" x14ac:dyDescent="0.25">
      <c r="B499">
        <v>1.9400000000000001E-2</v>
      </c>
      <c r="C499">
        <v>0.28089999999999998</v>
      </c>
      <c r="D499">
        <v>0.34289999999999998</v>
      </c>
      <c r="E499">
        <v>0.21809999999999999</v>
      </c>
      <c r="F499">
        <v>0.2283</v>
      </c>
      <c r="G499">
        <v>0.2223</v>
      </c>
      <c r="H499">
        <f t="shared" si="210"/>
        <v>5.3000000000000547E-3</v>
      </c>
      <c r="I499">
        <v>0.67400000000000004</v>
      </c>
      <c r="J499">
        <v>2.0000000000000001E-4</v>
      </c>
      <c r="K499">
        <v>1E-4</v>
      </c>
      <c r="L499">
        <v>7.9899999999999999E-2</v>
      </c>
      <c r="M499">
        <v>0.1729</v>
      </c>
      <c r="N499">
        <f t="shared" si="211"/>
        <v>1.1900000000000049E-2</v>
      </c>
      <c r="O499">
        <v>1.5628</v>
      </c>
      <c r="P499">
        <f t="shared" si="203"/>
        <v>2.50000000000003E-3</v>
      </c>
      <c r="Q499">
        <v>1.5847</v>
      </c>
      <c r="R499">
        <v>2.2195</v>
      </c>
      <c r="S499">
        <v>0.31080000000000002</v>
      </c>
      <c r="T499">
        <f t="shared" si="212"/>
        <v>7.41999999999996E-2</v>
      </c>
      <c r="U499">
        <v>4.1891999999999996</v>
      </c>
      <c r="X499">
        <v>2.7400000000000001E-2</v>
      </c>
      <c r="Y499">
        <v>0.3523</v>
      </c>
      <c r="Z499">
        <v>0.37769999999999998</v>
      </c>
      <c r="AA499">
        <v>0.2298</v>
      </c>
      <c r="AB499">
        <v>0.2399</v>
      </c>
      <c r="AC499">
        <v>0.247</v>
      </c>
      <c r="AD499">
        <f t="shared" si="213"/>
        <v>1.0900000000000021E-2</v>
      </c>
      <c r="AE499">
        <v>0.72760000000000002</v>
      </c>
      <c r="AF499">
        <v>2.9999999999999997E-4</v>
      </c>
      <c r="AG499">
        <v>1E-4</v>
      </c>
      <c r="AH499">
        <v>7.0300000000000001E-2</v>
      </c>
      <c r="AI499">
        <v>0.2238</v>
      </c>
      <c r="AJ499">
        <f t="shared" si="214"/>
        <v>2.9499999999999971E-2</v>
      </c>
      <c r="AK499">
        <v>1.7816000000000001</v>
      </c>
      <c r="AL499">
        <f t="shared" si="204"/>
        <v>3.4999999999999268E-3</v>
      </c>
      <c r="AM499">
        <v>1.8125</v>
      </c>
      <c r="AN499">
        <v>4.5063000000000004</v>
      </c>
      <c r="AO499">
        <v>0.8548</v>
      </c>
      <c r="AP499">
        <f t="shared" si="215"/>
        <v>0.12119999999999997</v>
      </c>
      <c r="AQ499">
        <v>7.2948000000000004</v>
      </c>
      <c r="AT499">
        <v>4.36E-2</v>
      </c>
      <c r="AU499">
        <v>0.33050000000000002</v>
      </c>
      <c r="AV499">
        <v>0.35759999999999997</v>
      </c>
      <c r="AW499">
        <v>0.27700000000000002</v>
      </c>
      <c r="AX499">
        <v>0.18909999999999999</v>
      </c>
      <c r="AY499">
        <v>0.29010000000000002</v>
      </c>
      <c r="AZ499">
        <f t="shared" si="216"/>
        <v>7.9999999999999516E-3</v>
      </c>
      <c r="BA499">
        <v>0.76419999999999999</v>
      </c>
      <c r="BB499">
        <v>2.9999999999999997E-4</v>
      </c>
      <c r="BC499">
        <v>2.0000000000000001E-4</v>
      </c>
      <c r="BD499">
        <v>7.6799999999999993E-2</v>
      </c>
      <c r="BE499">
        <v>0.29210000000000003</v>
      </c>
      <c r="BF499">
        <f t="shared" si="217"/>
        <v>1.3499999999999956E-2</v>
      </c>
      <c r="BG499">
        <v>1.8351999999999999</v>
      </c>
      <c r="BH499">
        <f t="shared" si="205"/>
        <v>3.5000000000001419E-3</v>
      </c>
      <c r="BI499">
        <v>1.8823000000000001</v>
      </c>
      <c r="BJ499">
        <v>11.2605</v>
      </c>
      <c r="BK499">
        <v>1.9256</v>
      </c>
      <c r="BL499">
        <f t="shared" si="218"/>
        <v>0.21260000000000079</v>
      </c>
      <c r="BM499">
        <v>15.281000000000001</v>
      </c>
      <c r="BP499">
        <v>8.3299999999999999E-2</v>
      </c>
      <c r="BQ499">
        <v>0.35120000000000001</v>
      </c>
      <c r="BR499">
        <v>0.40400000000000003</v>
      </c>
      <c r="BS499">
        <v>0.43099999999999999</v>
      </c>
      <c r="BT499">
        <v>0.18479999999999999</v>
      </c>
      <c r="BU499">
        <v>0.51219999999999999</v>
      </c>
      <c r="BV499">
        <f t="shared" si="219"/>
        <v>7.2000000000000397E-3</v>
      </c>
      <c r="BW499">
        <v>1.1352</v>
      </c>
      <c r="BX499">
        <v>2.0000000000000001E-4</v>
      </c>
      <c r="BY499">
        <v>1E-4</v>
      </c>
      <c r="BZ499">
        <v>8.6400000000000005E-2</v>
      </c>
      <c r="CA499">
        <v>0.46489999999999998</v>
      </c>
      <c r="CB499">
        <f t="shared" si="220"/>
        <v>1.6299999999999981E-2</v>
      </c>
      <c r="CC499">
        <v>2.4582999999999999</v>
      </c>
      <c r="CD499">
        <f t="shared" si="206"/>
        <v>3.3000000000002333E-3</v>
      </c>
      <c r="CE499">
        <v>2.5449000000000002</v>
      </c>
      <c r="CF499">
        <v>21.229900000000001</v>
      </c>
      <c r="CG499">
        <v>2.8778999999999999</v>
      </c>
      <c r="CH499">
        <f t="shared" si="221"/>
        <v>0.48859999999999992</v>
      </c>
      <c r="CI499">
        <v>27.141300000000001</v>
      </c>
      <c r="CL499">
        <v>0.23300000000000001</v>
      </c>
      <c r="CM499">
        <v>1.0321</v>
      </c>
      <c r="CN499">
        <v>0.44240000000000002</v>
      </c>
      <c r="CO499">
        <v>1.6082000000000001</v>
      </c>
      <c r="CP499">
        <v>0.2145</v>
      </c>
      <c r="CQ499">
        <v>1.8589</v>
      </c>
      <c r="CR499">
        <f t="shared" si="222"/>
        <v>1.1099999999999888E-2</v>
      </c>
      <c r="CS499">
        <v>3.6926999999999999</v>
      </c>
      <c r="CT499">
        <v>2.0000000000000001E-4</v>
      </c>
      <c r="CU499">
        <v>2.0000000000000001E-4</v>
      </c>
      <c r="CV499">
        <v>0.1119</v>
      </c>
      <c r="CW499">
        <v>1.1308</v>
      </c>
      <c r="CX499">
        <f t="shared" si="223"/>
        <v>1.6100000000000447E-2</v>
      </c>
      <c r="CY499">
        <v>6.4264000000000001</v>
      </c>
      <c r="CZ499">
        <f t="shared" si="207"/>
        <v>3.6999999999998978E-3</v>
      </c>
      <c r="DA499">
        <v>6.6631</v>
      </c>
      <c r="DB499">
        <v>73.359200000000001</v>
      </c>
      <c r="DC499">
        <v>10.1866</v>
      </c>
      <c r="DD499">
        <f t="shared" si="224"/>
        <v>1.6180999999999983</v>
      </c>
      <c r="DE499">
        <v>91.826999999999998</v>
      </c>
      <c r="DH499">
        <v>0.84189999999999998</v>
      </c>
      <c r="DI499">
        <v>1.6807000000000001</v>
      </c>
      <c r="DJ499">
        <v>0.67869999999999997</v>
      </c>
      <c r="DK499">
        <v>6.7153</v>
      </c>
      <c r="DL499">
        <v>0.19350000000000001</v>
      </c>
      <c r="DM499">
        <v>5.5266000000000002</v>
      </c>
      <c r="DN499">
        <f t="shared" si="225"/>
        <v>4.4999999999992824E-3</v>
      </c>
      <c r="DO499">
        <v>12.4399</v>
      </c>
      <c r="DP499">
        <v>2.0000000000000001E-4</v>
      </c>
      <c r="DQ499">
        <v>1E-4</v>
      </c>
      <c r="DR499">
        <v>0.25219999999999998</v>
      </c>
      <c r="DS499">
        <v>4.2260999999999997</v>
      </c>
      <c r="DT499">
        <f t="shared" si="226"/>
        <v>1.9999999999996909E-2</v>
      </c>
      <c r="DU499">
        <v>19.297899999999998</v>
      </c>
      <c r="DV499">
        <f t="shared" si="208"/>
        <v>8.3000000000009733E-3</v>
      </c>
      <c r="DW499">
        <v>20.148099999999999</v>
      </c>
      <c r="DX499">
        <v>359.37900000000002</v>
      </c>
      <c r="DY499">
        <v>53.0152</v>
      </c>
      <c r="DZ499">
        <f t="shared" si="227"/>
        <v>7.4687000000000126</v>
      </c>
      <c r="EA499">
        <v>440.01100000000002</v>
      </c>
      <c r="EC499">
        <v>498</v>
      </c>
      <c r="EF499">
        <v>1.4407000000000001</v>
      </c>
      <c r="EG499">
        <v>2.0470999999999999</v>
      </c>
      <c r="EH499">
        <v>0.80649999999999999</v>
      </c>
      <c r="EI499">
        <v>9.6059000000000001</v>
      </c>
      <c r="EJ499">
        <v>0.2014</v>
      </c>
      <c r="EK499">
        <v>6.5453999999999999</v>
      </c>
      <c r="EL499">
        <f t="shared" si="228"/>
        <v>1.1999999999998678E-2</v>
      </c>
      <c r="EM499">
        <v>16.364699999999999</v>
      </c>
      <c r="EN499">
        <v>2.9999999999999997E-4</v>
      </c>
      <c r="EO499">
        <v>2.0000000000000001E-4</v>
      </c>
      <c r="EP499">
        <v>0.32179999999999997</v>
      </c>
      <c r="EQ499">
        <v>7.2869999999999999</v>
      </c>
      <c r="ER499">
        <f t="shared" si="229"/>
        <v>2.1400000000000752E-2</v>
      </c>
      <c r="ES499">
        <v>26.849</v>
      </c>
      <c r="ET499">
        <f t="shared" si="209"/>
        <v>7.4999999999998401E-3</v>
      </c>
      <c r="EU499">
        <v>28.2972</v>
      </c>
      <c r="EV499">
        <v>619.49599999999998</v>
      </c>
      <c r="EW499">
        <v>86.368600000000001</v>
      </c>
      <c r="EX499">
        <f t="shared" si="230"/>
        <v>15.905200000000011</v>
      </c>
      <c r="EY499">
        <v>750.06700000000001</v>
      </c>
    </row>
    <row r="500" spans="2:155" x14ac:dyDescent="0.25">
      <c r="B500">
        <v>2.06E-2</v>
      </c>
      <c r="C500">
        <v>0.27350000000000002</v>
      </c>
      <c r="D500">
        <v>0.31809999999999999</v>
      </c>
      <c r="E500">
        <v>0.2155</v>
      </c>
      <c r="F500">
        <v>0.2266</v>
      </c>
      <c r="G500">
        <v>0.22489999999999999</v>
      </c>
      <c r="H500">
        <f t="shared" si="210"/>
        <v>3.9000000000000701E-3</v>
      </c>
      <c r="I500">
        <v>0.67090000000000005</v>
      </c>
      <c r="J500">
        <v>2.0000000000000001E-4</v>
      </c>
      <c r="K500">
        <v>2.0000000000000001E-4</v>
      </c>
      <c r="L500">
        <v>8.2100000000000006E-2</v>
      </c>
      <c r="M500">
        <v>0.1842</v>
      </c>
      <c r="N500">
        <f t="shared" si="211"/>
        <v>2.6400000000000007E-2</v>
      </c>
      <c r="O500">
        <v>1.5556000000000001</v>
      </c>
      <c r="P500">
        <f t="shared" si="203"/>
        <v>2.7999999999998651E-3</v>
      </c>
      <c r="Q500">
        <v>1.579</v>
      </c>
      <c r="R500">
        <v>2.2856000000000001</v>
      </c>
      <c r="S500">
        <v>0.31380000000000002</v>
      </c>
      <c r="T500">
        <f t="shared" si="212"/>
        <v>7.3800000000000088E-2</v>
      </c>
      <c r="U500">
        <v>4.2522000000000002</v>
      </c>
      <c r="X500">
        <v>2.7799999999999998E-2</v>
      </c>
      <c r="Y500">
        <v>0.31830000000000003</v>
      </c>
      <c r="Z500">
        <v>0.36449999999999999</v>
      </c>
      <c r="AA500">
        <v>0.2271</v>
      </c>
      <c r="AB500">
        <v>0.2379</v>
      </c>
      <c r="AC500">
        <v>0.23899999999999999</v>
      </c>
      <c r="AD500">
        <f t="shared" si="213"/>
        <v>6.7000000000000115E-3</v>
      </c>
      <c r="AE500">
        <v>0.7107</v>
      </c>
      <c r="AF500">
        <v>2.9999999999999997E-4</v>
      </c>
      <c r="AG500">
        <v>2.0000000000000001E-4</v>
      </c>
      <c r="AH500">
        <v>8.5699999999999998E-2</v>
      </c>
      <c r="AI500">
        <v>0.22259999999999999</v>
      </c>
      <c r="AJ500">
        <f t="shared" si="214"/>
        <v>1.7799999999999955E-2</v>
      </c>
      <c r="AK500">
        <v>1.7201</v>
      </c>
      <c r="AL500">
        <f t="shared" si="204"/>
        <v>3.4000000000001182E-3</v>
      </c>
      <c r="AM500">
        <v>1.7513000000000001</v>
      </c>
      <c r="AN500">
        <v>4.4720000000000004</v>
      </c>
      <c r="AO500">
        <v>0.64580000000000004</v>
      </c>
      <c r="AP500">
        <f t="shared" si="215"/>
        <v>0.1234999999999995</v>
      </c>
      <c r="AQ500">
        <v>6.9926000000000004</v>
      </c>
      <c r="AT500">
        <v>4.2900000000000001E-2</v>
      </c>
      <c r="AU500">
        <v>0.38529999999999998</v>
      </c>
      <c r="AV500">
        <v>0.35370000000000001</v>
      </c>
      <c r="AW500">
        <v>0.27300000000000002</v>
      </c>
      <c r="AX500">
        <v>0.22040000000000001</v>
      </c>
      <c r="AY500">
        <v>0.28420000000000001</v>
      </c>
      <c r="AZ500">
        <f t="shared" si="216"/>
        <v>7.1999999999999842E-3</v>
      </c>
      <c r="BA500">
        <v>0.78480000000000005</v>
      </c>
      <c r="BB500">
        <v>2.0000000000000001E-4</v>
      </c>
      <c r="BC500">
        <v>2.0000000000000001E-4</v>
      </c>
      <c r="BD500">
        <v>7.8299999999999995E-2</v>
      </c>
      <c r="BE500">
        <v>0.28100000000000003</v>
      </c>
      <c r="BF500">
        <f t="shared" si="217"/>
        <v>1.490000000000008E-2</v>
      </c>
      <c r="BG500">
        <v>1.8984000000000001</v>
      </c>
      <c r="BH500">
        <f t="shared" si="205"/>
        <v>3.4000000000000072E-3</v>
      </c>
      <c r="BI500">
        <v>1.9447000000000001</v>
      </c>
      <c r="BJ500">
        <v>14.0854</v>
      </c>
      <c r="BK500">
        <v>1.9181999999999999</v>
      </c>
      <c r="BL500">
        <f t="shared" si="218"/>
        <v>0.20960000000000267</v>
      </c>
      <c r="BM500">
        <v>18.157900000000001</v>
      </c>
      <c r="BP500">
        <v>8.2799999999999999E-2</v>
      </c>
      <c r="BQ500">
        <v>0.39929999999999999</v>
      </c>
      <c r="BR500">
        <v>0.40200000000000002</v>
      </c>
      <c r="BS500">
        <v>0.43640000000000001</v>
      </c>
      <c r="BT500">
        <v>0.18490000000000001</v>
      </c>
      <c r="BU500">
        <v>0.50490000000000002</v>
      </c>
      <c r="BV500">
        <f t="shared" si="219"/>
        <v>7.2999999999999177E-3</v>
      </c>
      <c r="BW500">
        <v>1.1335</v>
      </c>
      <c r="BX500">
        <v>2.9999999999999997E-4</v>
      </c>
      <c r="BY500">
        <v>1E-4</v>
      </c>
      <c r="BZ500">
        <v>8.3400000000000002E-2</v>
      </c>
      <c r="CA500">
        <v>0.45739999999999997</v>
      </c>
      <c r="CB500">
        <f t="shared" si="220"/>
        <v>1.5199999999999936E-2</v>
      </c>
      <c r="CC500">
        <v>2.4912000000000001</v>
      </c>
      <c r="CD500">
        <f t="shared" si="206"/>
        <v>3.3999999999998337E-3</v>
      </c>
      <c r="CE500">
        <v>2.5773999999999999</v>
      </c>
      <c r="CF500">
        <v>21.197399999999998</v>
      </c>
      <c r="CG500">
        <v>2.8677999999999999</v>
      </c>
      <c r="CH500">
        <f t="shared" si="221"/>
        <v>0.48290000000000166</v>
      </c>
      <c r="CI500">
        <v>27.125499999999999</v>
      </c>
      <c r="CL500">
        <v>0.2296</v>
      </c>
      <c r="CM500">
        <v>0.94410000000000005</v>
      </c>
      <c r="CN500">
        <v>0.4718</v>
      </c>
      <c r="CO500">
        <v>1.6116999999999999</v>
      </c>
      <c r="CP500">
        <v>0.25230000000000002</v>
      </c>
      <c r="CQ500">
        <v>1.8464</v>
      </c>
      <c r="CR500">
        <f t="shared" si="222"/>
        <v>7.0999999999998842E-3</v>
      </c>
      <c r="CS500">
        <v>3.7174999999999998</v>
      </c>
      <c r="CT500">
        <v>2.0000000000000001E-4</v>
      </c>
      <c r="CU500">
        <v>2.0000000000000001E-4</v>
      </c>
      <c r="CV500">
        <v>0.11609999999999999</v>
      </c>
      <c r="CW500">
        <v>1.1162000000000001</v>
      </c>
      <c r="CX500">
        <f t="shared" si="223"/>
        <v>1.3200000000000101E-2</v>
      </c>
      <c r="CY500">
        <v>6.3792999999999997</v>
      </c>
      <c r="CZ500">
        <f t="shared" si="207"/>
        <v>3.5000000000003084E-3</v>
      </c>
      <c r="DA500">
        <v>6.6124000000000001</v>
      </c>
      <c r="DB500">
        <v>73.322500000000005</v>
      </c>
      <c r="DC500">
        <v>10.1417</v>
      </c>
      <c r="DD500">
        <f t="shared" si="224"/>
        <v>1.6218000000000012</v>
      </c>
      <c r="DE500">
        <v>91.698400000000007</v>
      </c>
      <c r="DH500">
        <v>0.86919999999999997</v>
      </c>
      <c r="DI500">
        <v>1.6548</v>
      </c>
      <c r="DJ500">
        <v>0.68169999999999997</v>
      </c>
      <c r="DK500">
        <v>6.7683999999999997</v>
      </c>
      <c r="DL500">
        <v>0.21049999999999999</v>
      </c>
      <c r="DM500">
        <v>5.5232000000000001</v>
      </c>
      <c r="DN500">
        <f t="shared" si="225"/>
        <v>1.1600000000000499E-2</v>
      </c>
      <c r="DO500">
        <v>12.5137</v>
      </c>
      <c r="DP500">
        <v>2.0000000000000001E-4</v>
      </c>
      <c r="DQ500">
        <v>2.0000000000000001E-4</v>
      </c>
      <c r="DR500">
        <v>0.23910000000000001</v>
      </c>
      <c r="DS500">
        <v>4.2821999999999996</v>
      </c>
      <c r="DT500">
        <f t="shared" si="226"/>
        <v>1.9499999999998963E-2</v>
      </c>
      <c r="DU500">
        <v>19.391400000000001</v>
      </c>
      <c r="DV500">
        <f t="shared" si="208"/>
        <v>7.699999999999152E-3</v>
      </c>
      <c r="DW500">
        <v>20.2683</v>
      </c>
      <c r="DX500">
        <v>356.22500000000002</v>
      </c>
      <c r="DY500">
        <v>49.100900000000003</v>
      </c>
      <c r="DZ500">
        <f t="shared" si="227"/>
        <v>7.1887999999999685</v>
      </c>
      <c r="EA500">
        <v>432.78300000000002</v>
      </c>
      <c r="EC500">
        <v>499</v>
      </c>
      <c r="EF500">
        <v>1.4359999999999999</v>
      </c>
      <c r="EG500">
        <v>2.145</v>
      </c>
      <c r="EH500">
        <v>0.86550000000000005</v>
      </c>
      <c r="EI500">
        <v>10.718500000000001</v>
      </c>
      <c r="EJ500">
        <v>0.18279999999999999</v>
      </c>
      <c r="EK500">
        <v>7.8349000000000002</v>
      </c>
      <c r="EL500">
        <f t="shared" si="228"/>
        <v>1.0599999999998388E-2</v>
      </c>
      <c r="EM500">
        <v>18.7468</v>
      </c>
      <c r="EN500">
        <v>2.9999999999999997E-4</v>
      </c>
      <c r="EO500">
        <v>2.0000000000000001E-4</v>
      </c>
      <c r="EP500">
        <v>0.32240000000000002</v>
      </c>
      <c r="EQ500">
        <v>7.2866999999999997</v>
      </c>
      <c r="ER500">
        <f t="shared" si="229"/>
        <v>2.0899999999998364E-2</v>
      </c>
      <c r="ES500">
        <v>29.387799999999999</v>
      </c>
      <c r="ET500">
        <f t="shared" si="209"/>
        <v>9.100000000000108E-3</v>
      </c>
      <c r="EU500">
        <v>30.832899999999999</v>
      </c>
      <c r="EV500">
        <v>613.91999999999996</v>
      </c>
      <c r="EW500">
        <v>86.994200000000006</v>
      </c>
      <c r="EX500">
        <f t="shared" si="230"/>
        <v>15.911900000000056</v>
      </c>
      <c r="EY500">
        <v>747.65899999999999</v>
      </c>
    </row>
    <row r="501" spans="2:155" x14ac:dyDescent="0.25">
      <c r="B501">
        <v>2.0400000000000001E-2</v>
      </c>
      <c r="C501">
        <v>0.29520000000000002</v>
      </c>
      <c r="D501">
        <v>0.32719999999999999</v>
      </c>
      <c r="E501">
        <v>0.21540000000000001</v>
      </c>
      <c r="F501">
        <v>0.17380000000000001</v>
      </c>
      <c r="G501">
        <v>0.2195</v>
      </c>
      <c r="H501">
        <f t="shared" si="210"/>
        <v>3.2999999999999419E-3</v>
      </c>
      <c r="I501">
        <v>0.61199999999999999</v>
      </c>
      <c r="J501">
        <v>2.0000000000000001E-4</v>
      </c>
      <c r="K501">
        <v>2.0000000000000001E-4</v>
      </c>
      <c r="L501">
        <v>5.7299999999999997E-2</v>
      </c>
      <c r="M501">
        <v>0.16220000000000001</v>
      </c>
      <c r="N501">
        <f t="shared" si="211"/>
        <v>8.0000000000000349E-3</v>
      </c>
      <c r="O501">
        <v>1.4622999999999999</v>
      </c>
      <c r="P501">
        <f t="shared" si="203"/>
        <v>2.500000000000141E-3</v>
      </c>
      <c r="Q501">
        <v>1.4852000000000001</v>
      </c>
      <c r="R501">
        <v>2.3092999999999999</v>
      </c>
      <c r="S501">
        <v>0.30940000000000001</v>
      </c>
      <c r="T501">
        <f t="shared" si="212"/>
        <v>7.219999999999982E-2</v>
      </c>
      <c r="U501">
        <v>4.1760999999999999</v>
      </c>
      <c r="X501">
        <v>2.75E-2</v>
      </c>
      <c r="Y501">
        <v>0.31459999999999999</v>
      </c>
      <c r="Z501">
        <v>0.36620000000000003</v>
      </c>
      <c r="AA501">
        <v>0.23680000000000001</v>
      </c>
      <c r="AB501">
        <v>0.23380000000000001</v>
      </c>
      <c r="AC501">
        <v>0.2394</v>
      </c>
      <c r="AD501">
        <f t="shared" si="213"/>
        <v>1.0300000000000031E-2</v>
      </c>
      <c r="AE501">
        <v>0.72030000000000005</v>
      </c>
      <c r="AF501">
        <v>2.9999999999999997E-4</v>
      </c>
      <c r="AG501">
        <v>2.0000000000000001E-4</v>
      </c>
      <c r="AH501">
        <v>8.2199999999999995E-2</v>
      </c>
      <c r="AI501">
        <v>0.2152</v>
      </c>
      <c r="AJ501">
        <f t="shared" si="214"/>
        <v>1.4599999999999946E-2</v>
      </c>
      <c r="AK501">
        <v>1.7136</v>
      </c>
      <c r="AL501">
        <f t="shared" si="204"/>
        <v>3.5999999999999054E-3</v>
      </c>
      <c r="AM501">
        <v>1.7446999999999999</v>
      </c>
      <c r="AN501">
        <v>4.5167999999999999</v>
      </c>
      <c r="AO501">
        <v>0.64439999999999997</v>
      </c>
      <c r="AP501">
        <f t="shared" si="215"/>
        <v>0.11950000000000038</v>
      </c>
      <c r="AQ501">
        <v>7.0254000000000003</v>
      </c>
      <c r="AT501">
        <v>4.1700000000000001E-2</v>
      </c>
      <c r="AU501">
        <v>0.45250000000000001</v>
      </c>
      <c r="AV501">
        <v>0.35809999999999997</v>
      </c>
      <c r="AW501">
        <v>0.27310000000000001</v>
      </c>
      <c r="AX501">
        <v>0.18759999999999999</v>
      </c>
      <c r="AY501">
        <v>0.28660000000000002</v>
      </c>
      <c r="AZ501">
        <f t="shared" si="216"/>
        <v>8.0999999999999406E-3</v>
      </c>
      <c r="BA501">
        <v>0.75539999999999996</v>
      </c>
      <c r="BB501">
        <v>2.0000000000000001E-4</v>
      </c>
      <c r="BC501">
        <v>2.0000000000000001E-4</v>
      </c>
      <c r="BD501">
        <v>7.51E-2</v>
      </c>
      <c r="BE501">
        <v>0.28570000000000001</v>
      </c>
      <c r="BF501">
        <f t="shared" si="217"/>
        <v>1.3800000000000257E-2</v>
      </c>
      <c r="BG501">
        <v>1.9410000000000001</v>
      </c>
      <c r="BH501">
        <f t="shared" si="205"/>
        <v>3.09999999999995E-3</v>
      </c>
      <c r="BI501">
        <v>1.9858</v>
      </c>
      <c r="BJ501">
        <v>9.6806000000000001</v>
      </c>
      <c r="BK501">
        <v>1.0647</v>
      </c>
      <c r="BL501">
        <f t="shared" si="218"/>
        <v>0.20519999999999894</v>
      </c>
      <c r="BM501">
        <v>12.936299999999999</v>
      </c>
      <c r="BP501">
        <v>8.6800000000000002E-2</v>
      </c>
      <c r="BQ501">
        <v>0.39710000000000001</v>
      </c>
      <c r="BR501">
        <v>0.39329999999999998</v>
      </c>
      <c r="BS501">
        <v>0.44790000000000002</v>
      </c>
      <c r="BT501">
        <v>0.23569999999999999</v>
      </c>
      <c r="BU501">
        <v>0.5081</v>
      </c>
      <c r="BV501">
        <f t="shared" si="219"/>
        <v>1.0199999999999931E-2</v>
      </c>
      <c r="BW501">
        <v>1.2019</v>
      </c>
      <c r="BX501">
        <v>2.9999999999999997E-4</v>
      </c>
      <c r="BY501">
        <v>2.0000000000000001E-4</v>
      </c>
      <c r="BZ501">
        <v>8.3799999999999999E-2</v>
      </c>
      <c r="CA501">
        <v>0.47349999999999998</v>
      </c>
      <c r="CB501">
        <f t="shared" si="220"/>
        <v>1.6000000000000181E-2</v>
      </c>
      <c r="CC501">
        <v>2.5661</v>
      </c>
      <c r="CD501">
        <f t="shared" si="206"/>
        <v>3.1999999999998557E-3</v>
      </c>
      <c r="CE501">
        <v>2.6560999999999999</v>
      </c>
      <c r="CF501">
        <v>21.1371</v>
      </c>
      <c r="CG501">
        <v>2.8511000000000002</v>
      </c>
      <c r="CH501">
        <f t="shared" si="221"/>
        <v>0.48429999999999973</v>
      </c>
      <c r="CI501">
        <v>27.128599999999999</v>
      </c>
      <c r="CL501">
        <v>0.23419999999999999</v>
      </c>
      <c r="CM501">
        <v>0.96479999999999999</v>
      </c>
      <c r="CN501">
        <v>0.42330000000000001</v>
      </c>
      <c r="CO501">
        <v>1.5924</v>
      </c>
      <c r="CP501">
        <v>0.1794</v>
      </c>
      <c r="CQ501">
        <v>1.8648</v>
      </c>
      <c r="CR501">
        <f t="shared" si="222"/>
        <v>4.0000000000000036E-3</v>
      </c>
      <c r="CS501">
        <v>3.6406000000000001</v>
      </c>
      <c r="CT501">
        <v>2.0000000000000001E-4</v>
      </c>
      <c r="CU501">
        <v>2.0000000000000001E-4</v>
      </c>
      <c r="CV501">
        <v>0.1115</v>
      </c>
      <c r="CW501">
        <v>1.137</v>
      </c>
      <c r="CX501">
        <f t="shared" si="223"/>
        <v>1.5700000000000047E-2</v>
      </c>
      <c r="CY501">
        <v>6.2933000000000003</v>
      </c>
      <c r="CZ501">
        <f t="shared" si="207"/>
        <v>3.6999999999997868E-3</v>
      </c>
      <c r="DA501">
        <v>6.5312000000000001</v>
      </c>
      <c r="DB501">
        <v>73.691000000000003</v>
      </c>
      <c r="DC501">
        <v>10.3322</v>
      </c>
      <c r="DD501">
        <f t="shared" si="224"/>
        <v>1.6376999999999935</v>
      </c>
      <c r="DE501">
        <v>92.192099999999996</v>
      </c>
      <c r="DH501">
        <v>0.86650000000000005</v>
      </c>
      <c r="DI501">
        <v>1.8807</v>
      </c>
      <c r="DJ501">
        <v>0.95369999999999999</v>
      </c>
      <c r="DK501">
        <v>6.7957999999999998</v>
      </c>
      <c r="DL501">
        <v>0.2175</v>
      </c>
      <c r="DM501">
        <v>4.5854999999999997</v>
      </c>
      <c r="DN501">
        <f t="shared" si="225"/>
        <v>1.1099999999999888E-2</v>
      </c>
      <c r="DO501">
        <v>11.6099</v>
      </c>
      <c r="DP501">
        <v>2.9999999999999997E-4</v>
      </c>
      <c r="DQ501">
        <v>2.0000000000000001E-4</v>
      </c>
      <c r="DR501">
        <v>0.20039999999999999</v>
      </c>
      <c r="DS501">
        <v>4.2287999999999997</v>
      </c>
      <c r="DT501">
        <f t="shared" si="226"/>
        <v>2.1499999999997854E-2</v>
      </c>
      <c r="DU501">
        <v>18.895499999999998</v>
      </c>
      <c r="DV501">
        <f t="shared" si="208"/>
        <v>7.5000000000022826E-3</v>
      </c>
      <c r="DW501">
        <v>19.769500000000001</v>
      </c>
      <c r="DX501">
        <v>346.55700000000002</v>
      </c>
      <c r="DY501">
        <v>48.9238</v>
      </c>
      <c r="DZ501">
        <f t="shared" si="227"/>
        <v>7.2177000000000291</v>
      </c>
      <c r="EA501">
        <v>422.46800000000002</v>
      </c>
      <c r="EC501">
        <v>500</v>
      </c>
      <c r="EF501">
        <v>1.4359999999999999</v>
      </c>
      <c r="EG501">
        <v>2.1023999999999998</v>
      </c>
      <c r="EH501">
        <v>0.81579999999999997</v>
      </c>
      <c r="EI501">
        <v>9.5801999999999996</v>
      </c>
      <c r="EJ501">
        <v>0.20960000000000001</v>
      </c>
      <c r="EK501">
        <v>6.3825000000000003</v>
      </c>
      <c r="EL501">
        <f t="shared" si="228"/>
        <v>9.2999999999996419E-3</v>
      </c>
      <c r="EM501">
        <v>16.1816</v>
      </c>
      <c r="EN501">
        <v>2.0000000000000001E-4</v>
      </c>
      <c r="EO501">
        <v>2.0000000000000001E-4</v>
      </c>
      <c r="EP501">
        <v>0.32429999999999998</v>
      </c>
      <c r="EQ501">
        <v>7.2857000000000003</v>
      </c>
      <c r="ER501">
        <f t="shared" si="229"/>
        <v>2.1000000000000796E-2</v>
      </c>
      <c r="ES501">
        <v>26.731200000000001</v>
      </c>
      <c r="ET501">
        <f t="shared" si="209"/>
        <v>9.9999999999980105E-3</v>
      </c>
      <c r="EU501">
        <v>28.177199999999999</v>
      </c>
      <c r="EV501">
        <v>616.61900000000003</v>
      </c>
      <c r="EW501">
        <v>86.757499999999993</v>
      </c>
      <c r="EX501">
        <f t="shared" si="230"/>
        <v>15.687300000000022</v>
      </c>
      <c r="EY501">
        <v>747.24099999999999</v>
      </c>
    </row>
    <row r="502" spans="2:155" x14ac:dyDescent="0.25">
      <c r="B502">
        <v>1.9800000000000002E-2</v>
      </c>
      <c r="C502">
        <v>0.27510000000000001</v>
      </c>
      <c r="D502">
        <v>0.30880000000000002</v>
      </c>
      <c r="E502">
        <v>0.2099</v>
      </c>
      <c r="F502">
        <v>0.2175</v>
      </c>
      <c r="G502">
        <v>0.2198</v>
      </c>
      <c r="H502">
        <f t="shared" si="210"/>
        <v>2.9000000000000137E-3</v>
      </c>
      <c r="I502">
        <v>0.65010000000000001</v>
      </c>
      <c r="J502">
        <v>2.0000000000000001E-4</v>
      </c>
      <c r="K502">
        <v>1E-4</v>
      </c>
      <c r="L502">
        <v>7.7499999999999999E-2</v>
      </c>
      <c r="M502">
        <v>0.1671</v>
      </c>
      <c r="N502">
        <f t="shared" si="211"/>
        <v>9.2999999999998362E-3</v>
      </c>
      <c r="O502">
        <v>1.4882</v>
      </c>
      <c r="P502">
        <f t="shared" si="203"/>
        <v>2.3999999999999959E-3</v>
      </c>
      <c r="Q502">
        <v>1.5104</v>
      </c>
      <c r="R502">
        <v>2.3028</v>
      </c>
      <c r="S502">
        <v>0.31359999999999999</v>
      </c>
      <c r="T502">
        <f t="shared" si="212"/>
        <v>6.9700000000000317E-2</v>
      </c>
      <c r="U502">
        <v>4.1965000000000003</v>
      </c>
      <c r="X502">
        <v>2.7400000000000001E-2</v>
      </c>
      <c r="Y502">
        <v>0.31990000000000002</v>
      </c>
      <c r="Z502">
        <v>0.34499999999999997</v>
      </c>
      <c r="AA502">
        <v>0.23089999999999999</v>
      </c>
      <c r="AB502">
        <v>0.24199999999999999</v>
      </c>
      <c r="AC502">
        <v>0.24790000000000001</v>
      </c>
      <c r="AD502">
        <f t="shared" si="213"/>
        <v>1.0299999999999976E-2</v>
      </c>
      <c r="AE502">
        <v>0.73109999999999997</v>
      </c>
      <c r="AF502">
        <v>2.9999999999999997E-4</v>
      </c>
      <c r="AG502">
        <v>2.0000000000000001E-4</v>
      </c>
      <c r="AH502">
        <v>8.3799999999999999E-2</v>
      </c>
      <c r="AI502">
        <v>0.22070000000000001</v>
      </c>
      <c r="AJ502">
        <f t="shared" si="214"/>
        <v>1.4400000000000024E-2</v>
      </c>
      <c r="AK502">
        <v>1.7154</v>
      </c>
      <c r="AL502">
        <f t="shared" si="204"/>
        <v>3.2999999999999488E-3</v>
      </c>
      <c r="AM502">
        <v>1.7461</v>
      </c>
      <c r="AN502">
        <v>5.1917999999999997</v>
      </c>
      <c r="AO502">
        <v>1.0166999999999999</v>
      </c>
      <c r="AP502">
        <f t="shared" si="215"/>
        <v>0.11930000000000018</v>
      </c>
      <c r="AQ502">
        <v>8.0739000000000001</v>
      </c>
      <c r="AT502">
        <v>4.1700000000000001E-2</v>
      </c>
      <c r="AU502">
        <v>0.35659999999999997</v>
      </c>
      <c r="AV502">
        <v>0.36659999999999998</v>
      </c>
      <c r="AW502">
        <v>0.26910000000000001</v>
      </c>
      <c r="AX502">
        <v>0.18770000000000001</v>
      </c>
      <c r="AY502">
        <v>0.28670000000000001</v>
      </c>
      <c r="AZ502">
        <f t="shared" si="216"/>
        <v>8.499999999999952E-3</v>
      </c>
      <c r="BA502">
        <v>0.752</v>
      </c>
      <c r="BB502">
        <v>2.0000000000000001E-4</v>
      </c>
      <c r="BC502">
        <v>2.0000000000000001E-4</v>
      </c>
      <c r="BD502">
        <v>7.5200000000000003E-2</v>
      </c>
      <c r="BE502">
        <v>0.26889999999999997</v>
      </c>
      <c r="BF502">
        <f t="shared" si="217"/>
        <v>1.4000000000000179E-2</v>
      </c>
      <c r="BG502">
        <v>1.8337000000000001</v>
      </c>
      <c r="BH502">
        <f t="shared" si="205"/>
        <v>3.399999999999917E-3</v>
      </c>
      <c r="BI502">
        <v>1.8788</v>
      </c>
      <c r="BJ502">
        <v>8.8460999999999999</v>
      </c>
      <c r="BK502">
        <v>1.0387</v>
      </c>
      <c r="BL502">
        <f t="shared" si="218"/>
        <v>0.20219999999999949</v>
      </c>
      <c r="BM502">
        <v>11.9658</v>
      </c>
      <c r="BP502">
        <v>8.2600000000000007E-2</v>
      </c>
      <c r="BQ502">
        <v>0.39779999999999999</v>
      </c>
      <c r="BR502">
        <v>0.38600000000000001</v>
      </c>
      <c r="BS502">
        <v>0.44290000000000002</v>
      </c>
      <c r="BT502">
        <v>0.18340000000000001</v>
      </c>
      <c r="BU502">
        <v>0.51780000000000004</v>
      </c>
      <c r="BV502">
        <f t="shared" si="219"/>
        <v>6.8999999999999617E-3</v>
      </c>
      <c r="BW502">
        <v>1.151</v>
      </c>
      <c r="BX502">
        <v>2.0000000000000001E-4</v>
      </c>
      <c r="BY502">
        <v>2.0000000000000001E-4</v>
      </c>
      <c r="BZ502">
        <v>8.4699999999999998E-2</v>
      </c>
      <c r="CA502">
        <v>0.44769999999999999</v>
      </c>
      <c r="CB502">
        <f t="shared" si="220"/>
        <v>1.6700000000000048E-2</v>
      </c>
      <c r="CC502">
        <v>2.4843000000000002</v>
      </c>
      <c r="CD502">
        <f t="shared" si="206"/>
        <v>3.3999999999998476E-3</v>
      </c>
      <c r="CE502">
        <v>2.5703</v>
      </c>
      <c r="CF502">
        <v>21.255700000000001</v>
      </c>
      <c r="CG502">
        <v>2.8671000000000002</v>
      </c>
      <c r="CH502">
        <f t="shared" si="221"/>
        <v>0.48479999999999945</v>
      </c>
      <c r="CI502">
        <v>27.177900000000001</v>
      </c>
      <c r="CL502">
        <v>0.23039999999999999</v>
      </c>
      <c r="CM502">
        <v>0.99239999999999995</v>
      </c>
      <c r="CN502">
        <v>0.52600000000000002</v>
      </c>
      <c r="CO502">
        <v>1.6512</v>
      </c>
      <c r="CP502">
        <v>0.18629999999999999</v>
      </c>
      <c r="CQ502">
        <v>1.8398000000000001</v>
      </c>
      <c r="CR502">
        <f t="shared" si="222"/>
        <v>4.6999999999999265E-3</v>
      </c>
      <c r="CS502">
        <v>3.6819999999999999</v>
      </c>
      <c r="CT502">
        <v>1E-4</v>
      </c>
      <c r="CU502">
        <v>1E-4</v>
      </c>
      <c r="CV502">
        <v>0.1105</v>
      </c>
      <c r="CW502">
        <v>1.1781999999999999</v>
      </c>
      <c r="CX502">
        <f t="shared" si="223"/>
        <v>1.3600000000000501E-2</v>
      </c>
      <c r="CY502">
        <v>6.5029000000000003</v>
      </c>
      <c r="CZ502">
        <f t="shared" si="207"/>
        <v>3.2000000000000361E-3</v>
      </c>
      <c r="DA502">
        <v>6.7365000000000004</v>
      </c>
      <c r="DB502">
        <v>73.376300000000001</v>
      </c>
      <c r="DC502">
        <v>10.1578</v>
      </c>
      <c r="DD502">
        <f t="shared" si="224"/>
        <v>1.5909000000000111</v>
      </c>
      <c r="DE502">
        <v>91.861500000000007</v>
      </c>
      <c r="DH502">
        <v>0.85540000000000005</v>
      </c>
      <c r="DI502">
        <v>1.6895</v>
      </c>
      <c r="DJ502">
        <v>0.6784</v>
      </c>
      <c r="DK502">
        <v>6.7408999999999999</v>
      </c>
      <c r="DL502">
        <v>0.23180000000000001</v>
      </c>
      <c r="DM502">
        <v>5.57</v>
      </c>
      <c r="DN502">
        <f t="shared" si="225"/>
        <v>9.2999999999996419E-3</v>
      </c>
      <c r="DO502">
        <v>12.552</v>
      </c>
      <c r="DP502">
        <v>2.0000000000000001E-4</v>
      </c>
      <c r="DQ502">
        <v>2.0000000000000001E-4</v>
      </c>
      <c r="DR502">
        <v>0.2374</v>
      </c>
      <c r="DS502">
        <v>4.2249999999999996</v>
      </c>
      <c r="DT502">
        <f t="shared" si="226"/>
        <v>2.2100000000002673E-2</v>
      </c>
      <c r="DU502">
        <v>19.404800000000002</v>
      </c>
      <c r="DV502">
        <f t="shared" si="208"/>
        <v>7.7999999999990299E-3</v>
      </c>
      <c r="DW502">
        <v>20.268000000000001</v>
      </c>
      <c r="DX502">
        <v>346.37099999999998</v>
      </c>
      <c r="DY502">
        <v>51.9831</v>
      </c>
      <c r="DZ502">
        <f t="shared" si="227"/>
        <v>7.1919000000000608</v>
      </c>
      <c r="EA502">
        <v>425.81400000000002</v>
      </c>
      <c r="EC502">
        <v>501</v>
      </c>
      <c r="EF502">
        <v>1.4189000000000001</v>
      </c>
      <c r="EG502">
        <v>2.1959</v>
      </c>
      <c r="EH502">
        <v>0.83560000000000001</v>
      </c>
      <c r="EI502">
        <v>10.838200000000001</v>
      </c>
      <c r="EJ502">
        <v>0.19589999999999999</v>
      </c>
      <c r="EK502">
        <v>7.8113000000000001</v>
      </c>
      <c r="EL502">
        <f t="shared" si="228"/>
        <v>4.0999999999993264E-3</v>
      </c>
      <c r="EM502">
        <v>18.849499999999999</v>
      </c>
      <c r="EN502">
        <v>1E-4</v>
      </c>
      <c r="EO502">
        <v>1E-4</v>
      </c>
      <c r="EP502">
        <v>0.31430000000000002</v>
      </c>
      <c r="EQ502">
        <v>7.2920999999999996</v>
      </c>
      <c r="ER502">
        <f t="shared" si="229"/>
        <v>2.0499999999998408E-2</v>
      </c>
      <c r="ES502">
        <v>29.508099999999999</v>
      </c>
      <c r="ET502">
        <f t="shared" si="209"/>
        <v>8.7000000000017064E-3</v>
      </c>
      <c r="EU502">
        <v>30.935700000000001</v>
      </c>
      <c r="EV502">
        <v>616.89200000000005</v>
      </c>
      <c r="EW502">
        <v>86.686000000000007</v>
      </c>
      <c r="EX502">
        <f t="shared" si="230"/>
        <v>15.713299999999887</v>
      </c>
      <c r="EY502">
        <v>750.22699999999998</v>
      </c>
    </row>
    <row r="503" spans="2:155" x14ac:dyDescent="0.25">
      <c r="B503">
        <v>1.95E-2</v>
      </c>
      <c r="C503">
        <v>0.27089999999999997</v>
      </c>
      <c r="D503">
        <v>0.32469999999999999</v>
      </c>
      <c r="E503">
        <v>0.2152</v>
      </c>
      <c r="F503">
        <v>0.22259999999999999</v>
      </c>
      <c r="G503">
        <v>0.22059999999999999</v>
      </c>
      <c r="H503">
        <f t="shared" si="210"/>
        <v>3.4000000000000419E-3</v>
      </c>
      <c r="I503">
        <v>0.66180000000000005</v>
      </c>
      <c r="J503">
        <v>1E-4</v>
      </c>
      <c r="K503">
        <v>1E-4</v>
      </c>
      <c r="L503">
        <v>7.3099999999999998E-2</v>
      </c>
      <c r="M503">
        <v>0.1721</v>
      </c>
      <c r="N503">
        <f t="shared" si="211"/>
        <v>7.8999999999999904E-3</v>
      </c>
      <c r="O503">
        <v>1.5106999999999999</v>
      </c>
      <c r="P503">
        <f t="shared" si="203"/>
        <v>2.3000000000000416E-3</v>
      </c>
      <c r="Q503">
        <v>1.5325</v>
      </c>
      <c r="R503">
        <v>2.2888000000000002</v>
      </c>
      <c r="S503">
        <v>0.3175</v>
      </c>
      <c r="T503">
        <f t="shared" si="212"/>
        <v>6.9399999999999684E-2</v>
      </c>
      <c r="U503">
        <v>4.2081999999999997</v>
      </c>
      <c r="X503">
        <v>2.7400000000000001E-2</v>
      </c>
      <c r="Y503">
        <v>0.33629999999999999</v>
      </c>
      <c r="Z503">
        <v>0.35709999999999997</v>
      </c>
      <c r="AA503">
        <v>0.2351</v>
      </c>
      <c r="AB503">
        <v>0.24060000000000001</v>
      </c>
      <c r="AC503">
        <v>0.24379999999999999</v>
      </c>
      <c r="AD503">
        <f t="shared" si="213"/>
        <v>8.3999999999999631E-3</v>
      </c>
      <c r="AE503">
        <v>0.72789999999999999</v>
      </c>
      <c r="AF503">
        <v>2.9999999999999997E-4</v>
      </c>
      <c r="AG503">
        <v>1E-4</v>
      </c>
      <c r="AH503">
        <v>8.5999999999999993E-2</v>
      </c>
      <c r="AI503">
        <v>0.20880000000000001</v>
      </c>
      <c r="AJ503">
        <f t="shared" si="214"/>
        <v>1.4199999999999879E-2</v>
      </c>
      <c r="AK503">
        <v>1.7306999999999999</v>
      </c>
      <c r="AL503">
        <f t="shared" si="204"/>
        <v>3.3000000000001709E-3</v>
      </c>
      <c r="AM503">
        <v>1.7614000000000001</v>
      </c>
      <c r="AN503">
        <v>7.5917000000000003</v>
      </c>
      <c r="AO503">
        <v>0.62519999999999998</v>
      </c>
      <c r="AP503">
        <f t="shared" si="215"/>
        <v>0.11869999999999958</v>
      </c>
      <c r="AQ503">
        <v>10.097</v>
      </c>
      <c r="AT503">
        <v>4.1399999999999999E-2</v>
      </c>
      <c r="AU503">
        <v>0.40810000000000002</v>
      </c>
      <c r="AV503">
        <v>0.37919999999999998</v>
      </c>
      <c r="AW503">
        <v>0.27339999999999998</v>
      </c>
      <c r="AX503">
        <v>0.2339</v>
      </c>
      <c r="AY503">
        <v>0.28760000000000002</v>
      </c>
      <c r="AZ503">
        <f t="shared" si="216"/>
        <v>9.8999999999999089E-3</v>
      </c>
      <c r="BA503">
        <v>0.80479999999999996</v>
      </c>
      <c r="BB503">
        <v>2.0000000000000001E-4</v>
      </c>
      <c r="BC503">
        <v>1E-4</v>
      </c>
      <c r="BD503">
        <v>8.09E-2</v>
      </c>
      <c r="BE503">
        <v>0.27150000000000002</v>
      </c>
      <c r="BF503">
        <f t="shared" si="217"/>
        <v>1.5199999999999936E-2</v>
      </c>
      <c r="BG503">
        <v>1.96</v>
      </c>
      <c r="BH503">
        <f t="shared" si="205"/>
        <v>3.1000000000002068E-3</v>
      </c>
      <c r="BI503">
        <v>2.0045000000000002</v>
      </c>
      <c r="BJ503">
        <v>8.2827999999999999</v>
      </c>
      <c r="BK503">
        <v>1.4958</v>
      </c>
      <c r="BL503">
        <f t="shared" si="218"/>
        <v>0.21200000000000152</v>
      </c>
      <c r="BM503">
        <v>11.995100000000001</v>
      </c>
      <c r="BP503">
        <v>8.2600000000000007E-2</v>
      </c>
      <c r="BQ503">
        <v>0.48249999999999998</v>
      </c>
      <c r="BR503">
        <v>0.4002</v>
      </c>
      <c r="BS503">
        <v>0.44009999999999999</v>
      </c>
      <c r="BT503">
        <v>0.2054</v>
      </c>
      <c r="BU503">
        <v>0.504</v>
      </c>
      <c r="BV503">
        <f t="shared" si="219"/>
        <v>9.8999999999999644E-3</v>
      </c>
      <c r="BW503">
        <v>1.1594</v>
      </c>
      <c r="BX503">
        <v>2.0000000000000001E-4</v>
      </c>
      <c r="BY503">
        <v>2.0000000000000001E-4</v>
      </c>
      <c r="BZ503">
        <v>8.4000000000000005E-2</v>
      </c>
      <c r="CA503">
        <v>0.46300000000000002</v>
      </c>
      <c r="CB503">
        <f t="shared" si="220"/>
        <v>1.4300000000000201E-2</v>
      </c>
      <c r="CC503">
        <v>2.6038000000000001</v>
      </c>
      <c r="CD503">
        <f t="shared" si="206"/>
        <v>3.3999999999998476E-3</v>
      </c>
      <c r="CE503">
        <v>2.6898</v>
      </c>
      <c r="CF503">
        <v>21.222200000000001</v>
      </c>
      <c r="CG503">
        <v>2.8656999999999999</v>
      </c>
      <c r="CH503">
        <f t="shared" si="221"/>
        <v>0.47609999999999708</v>
      </c>
      <c r="CI503">
        <v>27.253799999999998</v>
      </c>
      <c r="CL503">
        <v>0.23139999999999999</v>
      </c>
      <c r="CM503">
        <v>0.96379999999999999</v>
      </c>
      <c r="CN503">
        <v>0.49630000000000002</v>
      </c>
      <c r="CO503">
        <v>1.7231000000000001</v>
      </c>
      <c r="CP503">
        <v>0.21809999999999999</v>
      </c>
      <c r="CQ503">
        <v>1.8543000000000001</v>
      </c>
      <c r="CR503">
        <f t="shared" si="222"/>
        <v>3.0000000000001137E-3</v>
      </c>
      <c r="CS503">
        <v>3.7985000000000002</v>
      </c>
      <c r="CT503">
        <v>1E-4</v>
      </c>
      <c r="CU503">
        <v>2.0000000000000001E-4</v>
      </c>
      <c r="CV503">
        <v>0.1079</v>
      </c>
      <c r="CW503">
        <v>1.1211</v>
      </c>
      <c r="CX503">
        <f t="shared" si="223"/>
        <v>6.8999999999996842E-3</v>
      </c>
      <c r="CY503">
        <v>6.4947999999999997</v>
      </c>
      <c r="CZ503">
        <f t="shared" si="207"/>
        <v>2.9999999999999472E-3</v>
      </c>
      <c r="DA503">
        <v>6.7291999999999996</v>
      </c>
      <c r="DB503">
        <v>74.191199999999995</v>
      </c>
      <c r="DC503">
        <v>10.172000000000001</v>
      </c>
      <c r="DD503">
        <f t="shared" si="224"/>
        <v>1.6307000000000107</v>
      </c>
      <c r="DE503">
        <v>92.723100000000002</v>
      </c>
      <c r="DH503">
        <v>0.85460000000000003</v>
      </c>
      <c r="DI503">
        <v>1.7898000000000001</v>
      </c>
      <c r="DJ503">
        <v>0.76590000000000003</v>
      </c>
      <c r="DK503">
        <v>6.9383999999999997</v>
      </c>
      <c r="DL503">
        <v>0.25340000000000001</v>
      </c>
      <c r="DM503">
        <v>4.2434000000000003</v>
      </c>
      <c r="DN503">
        <f t="shared" si="225"/>
        <v>1.1699999999999378E-2</v>
      </c>
      <c r="DO503">
        <v>11.446899999999999</v>
      </c>
      <c r="DP503">
        <v>2.0000000000000001E-4</v>
      </c>
      <c r="DQ503">
        <v>2.0000000000000001E-4</v>
      </c>
      <c r="DR503">
        <v>0.222</v>
      </c>
      <c r="DS503">
        <v>4.2187999999999999</v>
      </c>
      <c r="DT503">
        <f t="shared" si="226"/>
        <v>2.2300000000000431E-2</v>
      </c>
      <c r="DU503">
        <v>18.466100000000001</v>
      </c>
      <c r="DV503">
        <f t="shared" si="208"/>
        <v>8.1000000000002181E-3</v>
      </c>
      <c r="DW503">
        <v>19.328800000000001</v>
      </c>
      <c r="DX503">
        <v>362.49299999999999</v>
      </c>
      <c r="DY503">
        <v>64.645399999999995</v>
      </c>
      <c r="DZ503">
        <f t="shared" si="227"/>
        <v>7.1827999999999861</v>
      </c>
      <c r="EA503">
        <v>453.65</v>
      </c>
      <c r="EC503">
        <v>502</v>
      </c>
      <c r="EF503">
        <v>1.4821</v>
      </c>
      <c r="EG503">
        <v>2.1240000000000001</v>
      </c>
      <c r="EH503">
        <v>0.86439999999999995</v>
      </c>
      <c r="EI503">
        <v>10.6928</v>
      </c>
      <c r="EJ503">
        <v>0.182</v>
      </c>
      <c r="EK503">
        <v>7.8369</v>
      </c>
      <c r="EL503">
        <f t="shared" si="228"/>
        <v>9.3999999999994088E-3</v>
      </c>
      <c r="EM503">
        <v>18.7211</v>
      </c>
      <c r="EN503">
        <v>2.0000000000000001E-4</v>
      </c>
      <c r="EO503">
        <v>2.0000000000000001E-4</v>
      </c>
      <c r="EP503">
        <v>0.32450000000000001</v>
      </c>
      <c r="EQ503">
        <v>7.2830000000000004</v>
      </c>
      <c r="ER503">
        <f t="shared" si="229"/>
        <v>2.1900000000001363E-2</v>
      </c>
      <c r="ES503">
        <v>29.339300000000001</v>
      </c>
      <c r="ET503">
        <f t="shared" si="209"/>
        <v>9.3999999999985207E-3</v>
      </c>
      <c r="EU503">
        <v>30.8308</v>
      </c>
      <c r="EV503">
        <v>620.59799999999996</v>
      </c>
      <c r="EW503">
        <v>86.547499999999999</v>
      </c>
      <c r="EX503">
        <f t="shared" si="230"/>
        <v>16.006699999999977</v>
      </c>
      <c r="EY503">
        <v>753.98299999999995</v>
      </c>
    </row>
    <row r="504" spans="2:155" x14ac:dyDescent="0.25">
      <c r="B504">
        <v>1.9900000000000001E-2</v>
      </c>
      <c r="C504">
        <v>0.28289999999999998</v>
      </c>
      <c r="D504">
        <v>0.33410000000000001</v>
      </c>
      <c r="E504">
        <v>0.21160000000000001</v>
      </c>
      <c r="F504">
        <v>0.22819999999999999</v>
      </c>
      <c r="G504">
        <v>0.21729999999999999</v>
      </c>
      <c r="H504">
        <f t="shared" si="210"/>
        <v>3.2999999999999974E-3</v>
      </c>
      <c r="I504">
        <v>0.66039999999999999</v>
      </c>
      <c r="J504">
        <v>1E-4</v>
      </c>
      <c r="K504">
        <v>1E-4</v>
      </c>
      <c r="L504">
        <v>6.7199999999999996E-2</v>
      </c>
      <c r="M504">
        <v>0.16020000000000001</v>
      </c>
      <c r="N504">
        <f t="shared" si="211"/>
        <v>8.4000000000001851E-3</v>
      </c>
      <c r="O504">
        <v>1.5134000000000001</v>
      </c>
      <c r="P504">
        <f t="shared" si="203"/>
        <v>2.2999999999999965E-3</v>
      </c>
      <c r="Q504">
        <v>1.5356000000000001</v>
      </c>
      <c r="R504">
        <v>2.3087</v>
      </c>
      <c r="S504">
        <v>0.31740000000000002</v>
      </c>
      <c r="T504">
        <f t="shared" si="212"/>
        <v>6.9399999999999462E-2</v>
      </c>
      <c r="U504">
        <v>4.2310999999999996</v>
      </c>
      <c r="X504">
        <v>2.7E-2</v>
      </c>
      <c r="Y504">
        <v>0.31330000000000002</v>
      </c>
      <c r="Z504">
        <v>0.33700000000000002</v>
      </c>
      <c r="AA504">
        <v>0.22889999999999999</v>
      </c>
      <c r="AB504">
        <v>0.24440000000000001</v>
      </c>
      <c r="AC504">
        <v>0.24479999999999999</v>
      </c>
      <c r="AD504">
        <f t="shared" si="213"/>
        <v>7.4000000000000177E-3</v>
      </c>
      <c r="AE504">
        <v>0.72550000000000003</v>
      </c>
      <c r="AF504">
        <v>2.0000000000000001E-4</v>
      </c>
      <c r="AG504">
        <v>2.0000000000000001E-4</v>
      </c>
      <c r="AH504">
        <v>8.3599999999999994E-2</v>
      </c>
      <c r="AI504">
        <v>0.2112</v>
      </c>
      <c r="AJ504">
        <f t="shared" si="214"/>
        <v>1.509999999999978E-2</v>
      </c>
      <c r="AK504">
        <v>1.6860999999999999</v>
      </c>
      <c r="AL504">
        <f t="shared" si="204"/>
        <v>3.2999999999999939E-3</v>
      </c>
      <c r="AM504">
        <v>1.7163999999999999</v>
      </c>
      <c r="AN504">
        <v>7.2508999999999997</v>
      </c>
      <c r="AO504">
        <v>0.63990000000000002</v>
      </c>
      <c r="AP504">
        <f t="shared" si="215"/>
        <v>0.12099999999999889</v>
      </c>
      <c r="AQ504">
        <v>9.7281999999999993</v>
      </c>
      <c r="AT504">
        <v>4.2900000000000001E-2</v>
      </c>
      <c r="AU504">
        <v>0.31190000000000001</v>
      </c>
      <c r="AV504">
        <v>0.36570000000000003</v>
      </c>
      <c r="AW504">
        <v>0.2697</v>
      </c>
      <c r="AX504">
        <v>0.19220000000000001</v>
      </c>
      <c r="AY504">
        <v>0.28849999999999998</v>
      </c>
      <c r="AZ504">
        <f t="shared" si="216"/>
        <v>5.8999999999999608E-3</v>
      </c>
      <c r="BA504">
        <v>0.75629999999999997</v>
      </c>
      <c r="BB504">
        <v>1E-4</v>
      </c>
      <c r="BC504">
        <v>2.0000000000000001E-4</v>
      </c>
      <c r="BD504">
        <v>6.4299999999999996E-2</v>
      </c>
      <c r="BE504">
        <v>0.2681</v>
      </c>
      <c r="BF504">
        <f t="shared" si="217"/>
        <v>1.2700000000000045E-2</v>
      </c>
      <c r="BG504">
        <v>1.7793000000000001</v>
      </c>
      <c r="BH504">
        <f t="shared" si="205"/>
        <v>3.3999999999997851E-3</v>
      </c>
      <c r="BI504">
        <v>1.8255999999999999</v>
      </c>
      <c r="BJ504">
        <v>8.6687999999999992</v>
      </c>
      <c r="BK504">
        <v>1.0608</v>
      </c>
      <c r="BL504">
        <f t="shared" si="218"/>
        <v>0.20990000000000086</v>
      </c>
      <c r="BM504">
        <v>11.7651</v>
      </c>
      <c r="BP504">
        <v>8.2699999999999996E-2</v>
      </c>
      <c r="BQ504">
        <v>0.48170000000000002</v>
      </c>
      <c r="BR504">
        <v>0.38300000000000001</v>
      </c>
      <c r="BS504">
        <v>0.43269999999999997</v>
      </c>
      <c r="BT504">
        <v>0.19439999999999999</v>
      </c>
      <c r="BU504">
        <v>0.51790000000000003</v>
      </c>
      <c r="BV504">
        <f t="shared" si="219"/>
        <v>8.499999999999952E-3</v>
      </c>
      <c r="BW504">
        <v>1.1535</v>
      </c>
      <c r="BX504">
        <v>2.9999999999999997E-4</v>
      </c>
      <c r="BY504">
        <v>1E-4</v>
      </c>
      <c r="BZ504">
        <v>8.4500000000000006E-2</v>
      </c>
      <c r="CA504">
        <v>0.46939999999999998</v>
      </c>
      <c r="CB504">
        <f t="shared" si="220"/>
        <v>1.2300000000000033E-2</v>
      </c>
      <c r="CC504">
        <v>2.5848</v>
      </c>
      <c r="CD504">
        <f t="shared" si="206"/>
        <v>3.2000000000000917E-3</v>
      </c>
      <c r="CE504">
        <v>2.6707000000000001</v>
      </c>
      <c r="CF504">
        <v>21.240100000000002</v>
      </c>
      <c r="CG504">
        <v>2.8702999999999999</v>
      </c>
      <c r="CH504">
        <f t="shared" si="221"/>
        <v>0.48349999999999937</v>
      </c>
      <c r="CI504">
        <v>27.264600000000002</v>
      </c>
      <c r="CL504">
        <v>0.23089999999999999</v>
      </c>
      <c r="CM504">
        <v>0.97140000000000004</v>
      </c>
      <c r="CN504">
        <v>0.51060000000000005</v>
      </c>
      <c r="CO504">
        <v>1.7765</v>
      </c>
      <c r="CP504">
        <v>0.21859999999999999</v>
      </c>
      <c r="CQ504">
        <v>1.8458000000000001</v>
      </c>
      <c r="CR504">
        <f t="shared" si="222"/>
        <v>3.0000000000001137E-3</v>
      </c>
      <c r="CS504">
        <v>3.8439000000000001</v>
      </c>
      <c r="CT504">
        <v>2.0000000000000001E-4</v>
      </c>
      <c r="CU504">
        <v>1E-4</v>
      </c>
      <c r="CV504">
        <v>0.1158</v>
      </c>
      <c r="CW504">
        <v>1.1158999999999999</v>
      </c>
      <c r="CX504">
        <f t="shared" si="223"/>
        <v>7.2999999999998622E-3</v>
      </c>
      <c r="CY504">
        <v>6.5651999999999999</v>
      </c>
      <c r="CZ504">
        <f t="shared" si="207"/>
        <v>2.7000000000000357E-3</v>
      </c>
      <c r="DA504">
        <v>6.7988</v>
      </c>
      <c r="DB504">
        <v>86.865200000000002</v>
      </c>
      <c r="DC504">
        <v>10.2773</v>
      </c>
      <c r="DD504">
        <f t="shared" si="224"/>
        <v>1.6256999999999948</v>
      </c>
      <c r="DE504">
        <v>105.56699999999999</v>
      </c>
      <c r="DH504">
        <v>0.85580000000000001</v>
      </c>
      <c r="DI504">
        <v>1.6892</v>
      </c>
      <c r="DJ504">
        <v>0.69579999999999997</v>
      </c>
      <c r="DK504">
        <v>6.8033999999999999</v>
      </c>
      <c r="DL504">
        <v>0.18060000000000001</v>
      </c>
      <c r="DM504">
        <v>5.5709</v>
      </c>
      <c r="DN504">
        <f t="shared" si="225"/>
        <v>1.2000000000000455E-2</v>
      </c>
      <c r="DO504">
        <v>12.5669</v>
      </c>
      <c r="DP504">
        <v>2.9999999999999997E-4</v>
      </c>
      <c r="DQ504">
        <v>1E-4</v>
      </c>
      <c r="DR504">
        <v>0.23219999999999999</v>
      </c>
      <c r="DS504">
        <v>4.2165999999999997</v>
      </c>
      <c r="DT504">
        <f t="shared" si="226"/>
        <v>1.7900000000000915E-2</v>
      </c>
      <c r="DU504">
        <v>19.419</v>
      </c>
      <c r="DV504">
        <f t="shared" si="208"/>
        <v>7.399999999999074E-3</v>
      </c>
      <c r="DW504">
        <v>20.2822</v>
      </c>
      <c r="DX504">
        <v>349.45</v>
      </c>
      <c r="DY504">
        <v>71.434399999999997</v>
      </c>
      <c r="DZ504">
        <f t="shared" si="227"/>
        <v>7.0984000000000158</v>
      </c>
      <c r="EA504">
        <v>448.26499999999999</v>
      </c>
      <c r="EC504">
        <v>503</v>
      </c>
      <c r="EF504">
        <v>1.4353</v>
      </c>
      <c r="EG504">
        <v>2.3188</v>
      </c>
      <c r="EH504">
        <v>0.8155</v>
      </c>
      <c r="EI504">
        <v>9.7189999999999994</v>
      </c>
      <c r="EJ504">
        <v>0.1963</v>
      </c>
      <c r="EK504">
        <v>6.6459000000000001</v>
      </c>
      <c r="EL504">
        <f t="shared" si="228"/>
        <v>1.1400000000000077E-2</v>
      </c>
      <c r="EM504">
        <v>16.572600000000001</v>
      </c>
      <c r="EN504">
        <v>2.0000000000000001E-4</v>
      </c>
      <c r="EO504">
        <v>2.0000000000000001E-4</v>
      </c>
      <c r="EP504">
        <v>0.32919999999999999</v>
      </c>
      <c r="EQ504">
        <v>7.2854999999999999</v>
      </c>
      <c r="ER504">
        <f t="shared" si="229"/>
        <v>2.0199999999996443E-2</v>
      </c>
      <c r="ES504">
        <v>27.342199999999998</v>
      </c>
      <c r="ET504">
        <f t="shared" si="209"/>
        <v>8.5000000000030607E-3</v>
      </c>
      <c r="EU504">
        <v>28.786000000000001</v>
      </c>
      <c r="EV504">
        <v>613.19500000000005</v>
      </c>
      <c r="EW504">
        <v>86.5745</v>
      </c>
      <c r="EX504">
        <f t="shared" si="230"/>
        <v>15.915500000000009</v>
      </c>
      <c r="EY504">
        <v>744.471</v>
      </c>
    </row>
    <row r="505" spans="2:155" x14ac:dyDescent="0.25">
      <c r="B505">
        <v>1.9400000000000001E-2</v>
      </c>
      <c r="C505">
        <v>0.28510000000000002</v>
      </c>
      <c r="D505">
        <v>0.31430000000000002</v>
      </c>
      <c r="E505">
        <v>0.20979999999999999</v>
      </c>
      <c r="F505">
        <v>0.21629999999999999</v>
      </c>
      <c r="G505">
        <v>0.21809999999999999</v>
      </c>
      <c r="H505">
        <f t="shared" si="210"/>
        <v>3.1000000000000472E-3</v>
      </c>
      <c r="I505">
        <v>0.64729999999999999</v>
      </c>
      <c r="J505">
        <v>2.0000000000000001E-4</v>
      </c>
      <c r="K505">
        <v>2.0000000000000001E-4</v>
      </c>
      <c r="L505">
        <v>7.9399999999999998E-2</v>
      </c>
      <c r="M505">
        <v>0.16439999999999999</v>
      </c>
      <c r="N505">
        <f t="shared" si="211"/>
        <v>6.4000000000002111E-3</v>
      </c>
      <c r="O505">
        <v>1.4973000000000001</v>
      </c>
      <c r="P505">
        <f t="shared" si="203"/>
        <v>2.29999999999983E-3</v>
      </c>
      <c r="Q505">
        <v>1.5189999999999999</v>
      </c>
      <c r="R505">
        <v>2.2496999999999998</v>
      </c>
      <c r="S505">
        <v>0.31759999999999999</v>
      </c>
      <c r="T505">
        <f t="shared" si="212"/>
        <v>7.0899999999999741E-2</v>
      </c>
      <c r="U505">
        <v>4.1571999999999996</v>
      </c>
      <c r="X505">
        <v>2.7400000000000001E-2</v>
      </c>
      <c r="Y505">
        <v>0.30719999999999997</v>
      </c>
      <c r="Z505">
        <v>0.36670000000000003</v>
      </c>
      <c r="AA505">
        <v>0.2351</v>
      </c>
      <c r="AB505">
        <v>0.18890000000000001</v>
      </c>
      <c r="AC505">
        <v>0.23849999999999999</v>
      </c>
      <c r="AD505">
        <f t="shared" si="213"/>
        <v>1.0299999999999948E-2</v>
      </c>
      <c r="AE505">
        <v>0.67279999999999995</v>
      </c>
      <c r="AF505">
        <v>2.0000000000000001E-4</v>
      </c>
      <c r="AG505">
        <v>2.0000000000000001E-4</v>
      </c>
      <c r="AH505">
        <v>8.8099999999999998E-2</v>
      </c>
      <c r="AI505">
        <v>0.2172</v>
      </c>
      <c r="AJ505">
        <f t="shared" si="214"/>
        <v>1.5300000000000091E-2</v>
      </c>
      <c r="AK505">
        <v>1.6677</v>
      </c>
      <c r="AL505">
        <f t="shared" si="204"/>
        <v>3.5000000000001488E-3</v>
      </c>
      <c r="AM505">
        <v>1.6986000000000001</v>
      </c>
      <c r="AN505">
        <v>4.4977999999999998</v>
      </c>
      <c r="AO505">
        <v>0.64159999999999995</v>
      </c>
      <c r="AP505">
        <f t="shared" si="215"/>
        <v>0.11810000000000076</v>
      </c>
      <c r="AQ505">
        <v>6.9561000000000002</v>
      </c>
      <c r="AT505">
        <v>4.19E-2</v>
      </c>
      <c r="AU505">
        <v>0.36720000000000003</v>
      </c>
      <c r="AV505">
        <v>0.36099999999999999</v>
      </c>
      <c r="AW505">
        <v>0.27339999999999998</v>
      </c>
      <c r="AX505">
        <v>0.17949999999999999</v>
      </c>
      <c r="AY505">
        <v>0.2853</v>
      </c>
      <c r="AZ505">
        <f t="shared" si="216"/>
        <v>4.8000000000000265E-3</v>
      </c>
      <c r="BA505">
        <v>0.74299999999999999</v>
      </c>
      <c r="BB505">
        <v>1E-4</v>
      </c>
      <c r="BC505">
        <v>1E-4</v>
      </c>
      <c r="BD505">
        <v>6.54E-2</v>
      </c>
      <c r="BE505">
        <v>0.25779999999999997</v>
      </c>
      <c r="BF505">
        <f t="shared" si="217"/>
        <v>1.7700000000000105E-2</v>
      </c>
      <c r="BG505">
        <v>1.8123</v>
      </c>
      <c r="BH505">
        <f t="shared" si="205"/>
        <v>3.0999999999999292E-3</v>
      </c>
      <c r="BI505">
        <v>1.8573</v>
      </c>
      <c r="BJ505">
        <v>8.0949000000000009</v>
      </c>
      <c r="BK505">
        <v>1.0620000000000001</v>
      </c>
      <c r="BL505">
        <f t="shared" si="218"/>
        <v>0.20469999999999944</v>
      </c>
      <c r="BM505">
        <v>11.2189</v>
      </c>
      <c r="BP505">
        <v>8.2299999999999998E-2</v>
      </c>
      <c r="BQ505">
        <v>0.39539999999999997</v>
      </c>
      <c r="BR505">
        <v>0.37519999999999998</v>
      </c>
      <c r="BS505">
        <v>0.43619999999999998</v>
      </c>
      <c r="BT505">
        <v>0.17219999999999999</v>
      </c>
      <c r="BU505">
        <v>0.51090000000000002</v>
      </c>
      <c r="BV505">
        <f t="shared" si="219"/>
        <v>3.8999999999999591E-3</v>
      </c>
      <c r="BW505">
        <v>1.1232</v>
      </c>
      <c r="BX505">
        <v>2.0000000000000001E-4</v>
      </c>
      <c r="BY505">
        <v>1E-4</v>
      </c>
      <c r="BZ505">
        <v>7.1800000000000003E-2</v>
      </c>
      <c r="CA505">
        <v>0.46679999999999999</v>
      </c>
      <c r="CB505">
        <f t="shared" si="220"/>
        <v>1.1200000000000321E-2</v>
      </c>
      <c r="CC505">
        <v>2.4439000000000002</v>
      </c>
      <c r="CD505">
        <f t="shared" si="206"/>
        <v>3.2999999999999002E-3</v>
      </c>
      <c r="CE505">
        <v>2.5295000000000001</v>
      </c>
      <c r="CF505">
        <v>21.301600000000001</v>
      </c>
      <c r="CG505">
        <v>2.8742000000000001</v>
      </c>
      <c r="CH505">
        <f t="shared" si="221"/>
        <v>0.47749999999999782</v>
      </c>
      <c r="CI505">
        <v>27.1828</v>
      </c>
      <c r="CL505">
        <v>0.23150000000000001</v>
      </c>
      <c r="CM505">
        <v>0.93799999999999994</v>
      </c>
      <c r="CN505">
        <v>0.56810000000000005</v>
      </c>
      <c r="CO505">
        <v>1.6093999999999999</v>
      </c>
      <c r="CP505">
        <v>0.17319999999999999</v>
      </c>
      <c r="CQ505">
        <v>1.8597999999999999</v>
      </c>
      <c r="CR505">
        <f t="shared" si="222"/>
        <v>3.1000000000003247E-3</v>
      </c>
      <c r="CS505">
        <v>3.6455000000000002</v>
      </c>
      <c r="CT505">
        <v>2.0000000000000001E-4</v>
      </c>
      <c r="CU505">
        <v>2.0000000000000001E-4</v>
      </c>
      <c r="CV505">
        <v>0.10630000000000001</v>
      </c>
      <c r="CW505">
        <v>1.1333</v>
      </c>
      <c r="CX505">
        <f t="shared" si="223"/>
        <v>7.0000000000001172E-3</v>
      </c>
      <c r="CY505">
        <v>6.3986000000000001</v>
      </c>
      <c r="CZ505">
        <f t="shared" si="207"/>
        <v>2.9999999999996974E-3</v>
      </c>
      <c r="DA505">
        <v>6.6330999999999998</v>
      </c>
      <c r="DB505">
        <v>87.851500000000001</v>
      </c>
      <c r="DC505">
        <v>14.1914</v>
      </c>
      <c r="DD505">
        <f t="shared" si="224"/>
        <v>1.6209999999999942</v>
      </c>
      <c r="DE505">
        <v>110.297</v>
      </c>
      <c r="DH505">
        <v>0.85229999999999995</v>
      </c>
      <c r="DI505">
        <v>1.7404999999999999</v>
      </c>
      <c r="DJ505">
        <v>0.94820000000000004</v>
      </c>
      <c r="DK505">
        <v>6.7232000000000003</v>
      </c>
      <c r="DL505">
        <v>0.26490000000000002</v>
      </c>
      <c r="DM505">
        <v>4.5366999999999997</v>
      </c>
      <c r="DN505">
        <f t="shared" si="225"/>
        <v>1.0399999999999743E-2</v>
      </c>
      <c r="DO505">
        <v>11.5352</v>
      </c>
      <c r="DP505">
        <v>2.0000000000000001E-4</v>
      </c>
      <c r="DQ505">
        <v>2.0000000000000001E-4</v>
      </c>
      <c r="DR505">
        <v>0.3422</v>
      </c>
      <c r="DS505">
        <v>4.2171000000000003</v>
      </c>
      <c r="DT505">
        <f t="shared" si="226"/>
        <v>2.1699999999997388E-2</v>
      </c>
      <c r="DU505">
        <v>18.805299999999999</v>
      </c>
      <c r="DV505">
        <f t="shared" si="208"/>
        <v>7.1000000000008834E-3</v>
      </c>
      <c r="DW505">
        <v>19.6647</v>
      </c>
      <c r="DX505">
        <v>346.834</v>
      </c>
      <c r="DY505">
        <v>48.9666</v>
      </c>
      <c r="DZ505">
        <f t="shared" si="227"/>
        <v>7.0466999999999693</v>
      </c>
      <c r="EA505">
        <v>422.512</v>
      </c>
      <c r="EC505">
        <v>504</v>
      </c>
      <c r="EF505">
        <v>1.4418</v>
      </c>
      <c r="EG505">
        <v>2.3288000000000002</v>
      </c>
      <c r="EH505">
        <v>0.85389999999999999</v>
      </c>
      <c r="EI505">
        <v>10.818</v>
      </c>
      <c r="EJ505">
        <v>0.2399</v>
      </c>
      <c r="EK505">
        <v>7.8243999999999998</v>
      </c>
      <c r="EL505">
        <f t="shared" si="228"/>
        <v>9.1999999999998749E-3</v>
      </c>
      <c r="EM505">
        <v>18.891500000000001</v>
      </c>
      <c r="EN505">
        <v>2.0000000000000001E-4</v>
      </c>
      <c r="EO505">
        <v>2.0000000000000001E-4</v>
      </c>
      <c r="EP505">
        <v>0.31609999999999999</v>
      </c>
      <c r="EQ505">
        <v>7.2858000000000001</v>
      </c>
      <c r="ER505">
        <f t="shared" si="229"/>
        <v>2.1999999999996689E-2</v>
      </c>
      <c r="ES505">
        <v>29.698499999999999</v>
      </c>
      <c r="ET505">
        <f t="shared" si="209"/>
        <v>8.2999999999990859E-3</v>
      </c>
      <c r="EU505">
        <v>31.148599999999998</v>
      </c>
      <c r="EV505">
        <v>616.04399999999998</v>
      </c>
      <c r="EW505">
        <v>86.2149</v>
      </c>
      <c r="EX505">
        <f t="shared" si="230"/>
        <v>15.812500000000103</v>
      </c>
      <c r="EY505">
        <v>749.22</v>
      </c>
    </row>
    <row r="506" spans="2:155" x14ac:dyDescent="0.25">
      <c r="B506">
        <v>0.02</v>
      </c>
      <c r="C506">
        <v>0.25530000000000003</v>
      </c>
      <c r="D506">
        <v>0.35899999999999999</v>
      </c>
      <c r="E506">
        <v>0.20610000000000001</v>
      </c>
      <c r="F506">
        <v>0.24030000000000001</v>
      </c>
      <c r="G506">
        <v>0.21299999999999999</v>
      </c>
      <c r="H506">
        <f t="shared" si="210"/>
        <v>7.5000000000000622E-3</v>
      </c>
      <c r="I506">
        <v>0.66690000000000005</v>
      </c>
      <c r="J506">
        <v>2.0000000000000001E-4</v>
      </c>
      <c r="K506">
        <v>1E-4</v>
      </c>
      <c r="L506">
        <v>7.2800000000000004E-2</v>
      </c>
      <c r="M506">
        <v>0.16769999999999999</v>
      </c>
      <c r="N506">
        <f t="shared" si="211"/>
        <v>1.4999999999999847E-2</v>
      </c>
      <c r="O506">
        <v>1.5369999999999999</v>
      </c>
      <c r="P506">
        <f t="shared" si="203"/>
        <v>4.1000000000000099E-3</v>
      </c>
      <c r="Q506">
        <v>1.5610999999999999</v>
      </c>
      <c r="R506">
        <v>3.0150999999999999</v>
      </c>
      <c r="S506">
        <v>0.31380000000000002</v>
      </c>
      <c r="T506">
        <f t="shared" si="212"/>
        <v>7.4800000000000866E-2</v>
      </c>
      <c r="U506">
        <v>4.9648000000000003</v>
      </c>
      <c r="X506">
        <v>2.8299999999999999E-2</v>
      </c>
      <c r="Y506">
        <v>0.26579999999999998</v>
      </c>
      <c r="Z506">
        <v>0.38250000000000001</v>
      </c>
      <c r="AA506">
        <v>0.22389999999999999</v>
      </c>
      <c r="AB506">
        <v>0.26429999999999998</v>
      </c>
      <c r="AC506">
        <v>0.2616</v>
      </c>
      <c r="AD506">
        <f t="shared" si="213"/>
        <v>7.4000000000000177E-3</v>
      </c>
      <c r="AE506">
        <v>0.75719999999999998</v>
      </c>
      <c r="AF506">
        <v>2.0000000000000001E-4</v>
      </c>
      <c r="AG506">
        <v>2.0000000000000001E-4</v>
      </c>
      <c r="AH506">
        <v>7.2499999999999995E-2</v>
      </c>
      <c r="AI506">
        <v>0.2361</v>
      </c>
      <c r="AJ506">
        <f t="shared" si="214"/>
        <v>1.9999999999999934E-2</v>
      </c>
      <c r="AK506">
        <v>1.7344999999999999</v>
      </c>
      <c r="AL506">
        <f t="shared" si="204"/>
        <v>4.4000000000001746E-3</v>
      </c>
      <c r="AM506">
        <v>1.7672000000000001</v>
      </c>
      <c r="AN506">
        <v>7.9687000000000001</v>
      </c>
      <c r="AO506">
        <v>0.72489999999999999</v>
      </c>
      <c r="AP506">
        <f t="shared" si="215"/>
        <v>0.12120000000000064</v>
      </c>
      <c r="AQ506">
        <v>10.582000000000001</v>
      </c>
      <c r="AT506">
        <v>4.41E-2</v>
      </c>
      <c r="AU506">
        <v>0.29349999999999998</v>
      </c>
      <c r="AV506">
        <v>0.35470000000000002</v>
      </c>
      <c r="AW506">
        <v>0.2586</v>
      </c>
      <c r="AX506">
        <v>0.16239999999999999</v>
      </c>
      <c r="AY506">
        <v>0.2737</v>
      </c>
      <c r="AZ506">
        <f t="shared" si="216"/>
        <v>3.1999999999999806E-3</v>
      </c>
      <c r="BA506">
        <v>0.69789999999999996</v>
      </c>
      <c r="BB506">
        <v>2.0000000000000001E-4</v>
      </c>
      <c r="BC506">
        <v>2.0000000000000001E-4</v>
      </c>
      <c r="BD506">
        <v>6.93E-2</v>
      </c>
      <c r="BE506">
        <v>0.27710000000000001</v>
      </c>
      <c r="BF506">
        <f t="shared" si="217"/>
        <v>1.4100000000000001E-2</v>
      </c>
      <c r="BG506">
        <v>1.7070000000000001</v>
      </c>
      <c r="BH506">
        <f t="shared" si="205"/>
        <v>4.6999999999999542E-3</v>
      </c>
      <c r="BI506">
        <v>1.7558</v>
      </c>
      <c r="BJ506">
        <v>12.0814</v>
      </c>
      <c r="BK506">
        <v>1.0367</v>
      </c>
      <c r="BL506">
        <f t="shared" si="218"/>
        <v>0.20910000000000006</v>
      </c>
      <c r="BM506">
        <v>15.083</v>
      </c>
      <c r="BP506">
        <v>9.0999999999999998E-2</v>
      </c>
      <c r="BQ506">
        <v>0.32400000000000001</v>
      </c>
      <c r="BR506">
        <v>0.3977</v>
      </c>
      <c r="BS506">
        <v>0.43509999999999999</v>
      </c>
      <c r="BT506">
        <v>0.1943</v>
      </c>
      <c r="BU506">
        <v>0.50819999999999999</v>
      </c>
      <c r="BV506">
        <f t="shared" si="219"/>
        <v>1.2099999999999944E-2</v>
      </c>
      <c r="BW506">
        <v>1.1496999999999999</v>
      </c>
      <c r="BX506">
        <v>2.9999999999999997E-4</v>
      </c>
      <c r="BY506">
        <v>2.0000000000000001E-4</v>
      </c>
      <c r="BZ506">
        <v>8.4900000000000003E-2</v>
      </c>
      <c r="CA506">
        <v>0.46779999999999999</v>
      </c>
      <c r="CB506">
        <f t="shared" si="220"/>
        <v>1.8400000000000416E-2</v>
      </c>
      <c r="CC506">
        <v>2.4430000000000001</v>
      </c>
      <c r="CD506">
        <f t="shared" si="206"/>
        <v>5.0999999999998546E-3</v>
      </c>
      <c r="CE506">
        <v>2.5390999999999999</v>
      </c>
      <c r="CF506">
        <v>25.214300000000001</v>
      </c>
      <c r="CG506">
        <v>2.8702000000000001</v>
      </c>
      <c r="CH506">
        <f t="shared" si="221"/>
        <v>0.43809999999999638</v>
      </c>
      <c r="CI506">
        <v>31.061699999999998</v>
      </c>
      <c r="CL506">
        <v>0.23519999999999999</v>
      </c>
      <c r="CM506">
        <v>0.4486</v>
      </c>
      <c r="CN506">
        <v>0.41749999999999998</v>
      </c>
      <c r="CO506">
        <v>1.6166</v>
      </c>
      <c r="CP506">
        <v>0.1913</v>
      </c>
      <c r="CQ506">
        <v>1.8441000000000001</v>
      </c>
      <c r="CR506">
        <f t="shared" si="222"/>
        <v>8.3999999999999631E-3</v>
      </c>
      <c r="CS506">
        <v>3.6604000000000001</v>
      </c>
      <c r="CT506">
        <v>2.9999999999999997E-4</v>
      </c>
      <c r="CU506">
        <v>1E-4</v>
      </c>
      <c r="CV506">
        <v>0.12429999999999999</v>
      </c>
      <c r="CW506">
        <v>1.113</v>
      </c>
      <c r="CX506">
        <f t="shared" si="223"/>
        <v>2.0400000000000196E-2</v>
      </c>
      <c r="CY506">
        <v>5.7846000000000002</v>
      </c>
      <c r="CZ506">
        <f t="shared" si="207"/>
        <v>4.9999999999997546E-3</v>
      </c>
      <c r="DA506">
        <v>6.0247999999999999</v>
      </c>
      <c r="DB506">
        <v>76.403000000000006</v>
      </c>
      <c r="DC506">
        <v>10.138999999999999</v>
      </c>
      <c r="DD506">
        <f t="shared" si="224"/>
        <v>1.4411000000000049</v>
      </c>
      <c r="DE506">
        <v>94.007900000000006</v>
      </c>
      <c r="DH506">
        <v>0.78010000000000002</v>
      </c>
      <c r="DI506">
        <v>1.0009999999999999</v>
      </c>
      <c r="DJ506">
        <v>0.61509999999999998</v>
      </c>
      <c r="DK506">
        <v>6.8182</v>
      </c>
      <c r="DL506">
        <v>0.25940000000000002</v>
      </c>
      <c r="DM506">
        <v>6.1905999999999999</v>
      </c>
      <c r="DN506">
        <f t="shared" si="225"/>
        <v>7.799999999999585E-3</v>
      </c>
      <c r="DO506">
        <v>13.276</v>
      </c>
      <c r="DP506">
        <v>2.0000000000000001E-4</v>
      </c>
      <c r="DQ506">
        <v>1E-4</v>
      </c>
      <c r="DR506">
        <v>0.26889999999999997</v>
      </c>
      <c r="DS506">
        <v>4.2629999999999999</v>
      </c>
      <c r="DT506">
        <f t="shared" si="226"/>
        <v>8.199999999999541E-3</v>
      </c>
      <c r="DU506">
        <v>19.432500000000001</v>
      </c>
      <c r="DV506">
        <f t="shared" si="208"/>
        <v>7.2999999999980858E-3</v>
      </c>
      <c r="DW506">
        <v>20.219899999999999</v>
      </c>
      <c r="DX506">
        <v>344.971</v>
      </c>
      <c r="DY506">
        <v>48.767499999999998</v>
      </c>
      <c r="DZ506">
        <f t="shared" si="227"/>
        <v>5.8146000000000377</v>
      </c>
      <c r="EA506">
        <v>419.77300000000002</v>
      </c>
      <c r="EC506">
        <v>505</v>
      </c>
      <c r="EF506">
        <v>1.2846</v>
      </c>
      <c r="EG506">
        <v>1.7868999999999999</v>
      </c>
      <c r="EH506">
        <v>0.66849999999999998</v>
      </c>
      <c r="EI506">
        <v>9.7768999999999995</v>
      </c>
      <c r="EJ506">
        <v>0.14899999999999999</v>
      </c>
      <c r="EK506">
        <v>6.3916000000000004</v>
      </c>
      <c r="EL506">
        <f t="shared" si="228"/>
        <v>2.8000000000005798E-3</v>
      </c>
      <c r="EM506">
        <v>16.3203</v>
      </c>
      <c r="EN506">
        <v>2.0000000000000001E-4</v>
      </c>
      <c r="EO506">
        <v>1E-4</v>
      </c>
      <c r="EP506">
        <v>0.34029999999999999</v>
      </c>
      <c r="EQ506">
        <v>7.3064</v>
      </c>
      <c r="ER506">
        <f t="shared" si="229"/>
        <v>1.3200000000001211E-2</v>
      </c>
      <c r="ES506">
        <v>26.4359</v>
      </c>
      <c r="ET506">
        <f t="shared" si="209"/>
        <v>1.0800000000000809E-2</v>
      </c>
      <c r="EU506">
        <v>27.731300000000001</v>
      </c>
      <c r="EV506">
        <v>637.01499999999999</v>
      </c>
      <c r="EW506">
        <v>86.579800000000006</v>
      </c>
      <c r="EX506">
        <f t="shared" si="230"/>
        <v>13.358899999999981</v>
      </c>
      <c r="EY506">
        <v>764.68499999999995</v>
      </c>
    </row>
    <row r="507" spans="2:155" x14ac:dyDescent="0.25">
      <c r="B507">
        <v>2.0500000000000001E-2</v>
      </c>
      <c r="C507">
        <v>0.2974</v>
      </c>
      <c r="D507">
        <v>0.34699999999999998</v>
      </c>
      <c r="E507">
        <v>0.2165</v>
      </c>
      <c r="F507">
        <v>0.1913</v>
      </c>
      <c r="G507">
        <v>0.224</v>
      </c>
      <c r="H507">
        <f t="shared" si="210"/>
        <v>6.3000000000000278E-3</v>
      </c>
      <c r="I507">
        <v>0.6381</v>
      </c>
      <c r="J507">
        <v>2.0000000000000001E-4</v>
      </c>
      <c r="K507">
        <v>2.0000000000000001E-4</v>
      </c>
      <c r="L507">
        <v>8.4500000000000006E-2</v>
      </c>
      <c r="M507">
        <v>0.1784</v>
      </c>
      <c r="N507">
        <f t="shared" si="211"/>
        <v>1.4799999999999924E-2</v>
      </c>
      <c r="O507">
        <v>1.5606</v>
      </c>
      <c r="P507">
        <f t="shared" si="203"/>
        <v>2.3999999999999196E-3</v>
      </c>
      <c r="Q507">
        <v>1.5834999999999999</v>
      </c>
      <c r="R507">
        <v>2.323</v>
      </c>
      <c r="S507">
        <v>0.31819999999999998</v>
      </c>
      <c r="T507">
        <f t="shared" si="212"/>
        <v>7.5600000000000112E-2</v>
      </c>
      <c r="U507">
        <v>4.3003</v>
      </c>
      <c r="X507">
        <v>2.69E-2</v>
      </c>
      <c r="Y507">
        <v>0.33429999999999999</v>
      </c>
      <c r="Z507">
        <v>0.35070000000000001</v>
      </c>
      <c r="AA507">
        <v>0.23369999999999999</v>
      </c>
      <c r="AB507">
        <v>0.21579999999999999</v>
      </c>
      <c r="AC507">
        <v>0.2419</v>
      </c>
      <c r="AD507">
        <f t="shared" si="213"/>
        <v>3.5999999999999643E-3</v>
      </c>
      <c r="AE507">
        <v>0.69499999999999995</v>
      </c>
      <c r="AF507">
        <v>2.0000000000000001E-4</v>
      </c>
      <c r="AG507">
        <v>1E-4</v>
      </c>
      <c r="AH507">
        <v>7.5200000000000003E-2</v>
      </c>
      <c r="AI507">
        <v>0.21360000000000001</v>
      </c>
      <c r="AJ507">
        <f t="shared" si="214"/>
        <v>1.2400000000000022E-2</v>
      </c>
      <c r="AK507">
        <v>1.6815</v>
      </c>
      <c r="AL507">
        <f t="shared" si="204"/>
        <v>3.3999999999999933E-3</v>
      </c>
      <c r="AM507">
        <v>1.7118</v>
      </c>
      <c r="AN507">
        <v>6.5488</v>
      </c>
      <c r="AO507">
        <v>0.64100000000000001</v>
      </c>
      <c r="AP507">
        <f t="shared" si="215"/>
        <v>0.11590000000000011</v>
      </c>
      <c r="AQ507">
        <v>9.0175000000000001</v>
      </c>
      <c r="AT507">
        <v>4.2000000000000003E-2</v>
      </c>
      <c r="AU507">
        <v>0.3402</v>
      </c>
      <c r="AV507">
        <v>0.36080000000000001</v>
      </c>
      <c r="AW507">
        <v>0.2702</v>
      </c>
      <c r="AX507">
        <v>0.17100000000000001</v>
      </c>
      <c r="AY507">
        <v>0.28870000000000001</v>
      </c>
      <c r="AZ507">
        <f t="shared" si="216"/>
        <v>4.0000000000000036E-3</v>
      </c>
      <c r="BA507">
        <v>0.7339</v>
      </c>
      <c r="BB507">
        <v>2.0000000000000001E-4</v>
      </c>
      <c r="BC507">
        <v>1E-4</v>
      </c>
      <c r="BD507">
        <v>6.2399999999999997E-2</v>
      </c>
      <c r="BE507">
        <v>0.26550000000000001</v>
      </c>
      <c r="BF507">
        <f t="shared" si="217"/>
        <v>1.1899999999999855E-2</v>
      </c>
      <c r="BG507">
        <v>1.7749999999999999</v>
      </c>
      <c r="BH507">
        <f t="shared" si="205"/>
        <v>3.2000000000001264E-3</v>
      </c>
      <c r="BI507">
        <v>1.8202</v>
      </c>
      <c r="BJ507">
        <v>8.9957999999999991</v>
      </c>
      <c r="BK507">
        <v>1.0965</v>
      </c>
      <c r="BL507">
        <f t="shared" si="218"/>
        <v>0.21460000000000057</v>
      </c>
      <c r="BM507">
        <v>12.1271</v>
      </c>
      <c r="BP507">
        <v>8.2600000000000007E-2</v>
      </c>
      <c r="BQ507">
        <v>0.41539999999999999</v>
      </c>
      <c r="BR507">
        <v>0.4022</v>
      </c>
      <c r="BS507">
        <v>0.43919999999999998</v>
      </c>
      <c r="BT507">
        <v>0.1943</v>
      </c>
      <c r="BU507">
        <v>0.50619999999999998</v>
      </c>
      <c r="BV507">
        <f t="shared" si="219"/>
        <v>1.0900000000000076E-2</v>
      </c>
      <c r="BW507">
        <v>1.1506000000000001</v>
      </c>
      <c r="BX507">
        <v>2.9999999999999997E-4</v>
      </c>
      <c r="BY507">
        <v>2.0000000000000001E-4</v>
      </c>
      <c r="BZ507">
        <v>8.7800000000000003E-2</v>
      </c>
      <c r="CA507">
        <v>0.47460000000000002</v>
      </c>
      <c r="CB507">
        <f t="shared" si="220"/>
        <v>1.2900000000000023E-2</v>
      </c>
      <c r="CC507">
        <v>2.544</v>
      </c>
      <c r="CD507">
        <f t="shared" si="206"/>
        <v>3.5000000000000586E-3</v>
      </c>
      <c r="CE507">
        <v>2.6301000000000001</v>
      </c>
      <c r="CF507">
        <v>21.207999999999998</v>
      </c>
      <c r="CG507">
        <v>2.8677999999999999</v>
      </c>
      <c r="CH507">
        <f t="shared" si="221"/>
        <v>0.47900000000000142</v>
      </c>
      <c r="CI507">
        <v>27.184899999999999</v>
      </c>
      <c r="CL507">
        <v>0.23119999999999999</v>
      </c>
      <c r="CM507">
        <v>0.9728</v>
      </c>
      <c r="CN507">
        <v>0.64890000000000003</v>
      </c>
      <c r="CO507">
        <v>1.6088</v>
      </c>
      <c r="CP507">
        <v>0.2472</v>
      </c>
      <c r="CQ507">
        <v>1.8713</v>
      </c>
      <c r="CR507">
        <f t="shared" si="222"/>
        <v>1.0299999999999976E-2</v>
      </c>
      <c r="CS507">
        <v>3.7376</v>
      </c>
      <c r="CT507">
        <v>2.9999999999999997E-4</v>
      </c>
      <c r="CU507">
        <v>2.0000000000000001E-4</v>
      </c>
      <c r="CV507">
        <v>0.11409999999999999</v>
      </c>
      <c r="CW507">
        <v>1.1342000000000001</v>
      </c>
      <c r="CX507">
        <f t="shared" si="223"/>
        <v>1.8299999999999761E-2</v>
      </c>
      <c r="CY507">
        <v>6.6264000000000003</v>
      </c>
      <c r="CZ507">
        <f t="shared" si="207"/>
        <v>3.1999999999999529E-3</v>
      </c>
      <c r="DA507">
        <v>6.8608000000000002</v>
      </c>
      <c r="DB507">
        <v>73.194800000000001</v>
      </c>
      <c r="DC507">
        <v>10.143599999999999</v>
      </c>
      <c r="DD507">
        <f t="shared" si="224"/>
        <v>1.6169999999999876</v>
      </c>
      <c r="DE507">
        <v>91.816199999999995</v>
      </c>
      <c r="DH507">
        <v>0.85329999999999995</v>
      </c>
      <c r="DI507">
        <v>2.0198999999999998</v>
      </c>
      <c r="DJ507">
        <v>0.98750000000000004</v>
      </c>
      <c r="DK507">
        <v>6.8228999999999997</v>
      </c>
      <c r="DL507">
        <v>0.20649999999999999</v>
      </c>
      <c r="DM507">
        <v>5.0064000000000002</v>
      </c>
      <c r="DN507">
        <f t="shared" si="225"/>
        <v>1.1400000000000077E-2</v>
      </c>
      <c r="DO507">
        <v>12.0472</v>
      </c>
      <c r="DP507">
        <v>4.0000000000000002E-4</v>
      </c>
      <c r="DQ507">
        <v>2.0000000000000001E-4</v>
      </c>
      <c r="DR507">
        <v>0.2349</v>
      </c>
      <c r="DS507">
        <v>4.2168000000000001</v>
      </c>
      <c r="DT507">
        <f t="shared" si="226"/>
        <v>1.9199999999999662E-2</v>
      </c>
      <c r="DU507">
        <v>19.5261</v>
      </c>
      <c r="DV507">
        <f t="shared" si="208"/>
        <v>7.6000000000009393E-3</v>
      </c>
      <c r="DW507">
        <v>20.387</v>
      </c>
      <c r="DX507">
        <v>345.39600000000002</v>
      </c>
      <c r="DY507">
        <v>48.849299999999999</v>
      </c>
      <c r="DZ507">
        <f t="shared" si="227"/>
        <v>7.0946999999999889</v>
      </c>
      <c r="EA507">
        <v>421.72699999999998</v>
      </c>
      <c r="EC507">
        <v>506</v>
      </c>
      <c r="EF507">
        <v>1.4342999999999999</v>
      </c>
      <c r="EG507">
        <v>2.2627000000000002</v>
      </c>
      <c r="EH507">
        <v>0.79039999999999999</v>
      </c>
      <c r="EI507">
        <v>9.8798999999999992</v>
      </c>
      <c r="EJ507">
        <v>0.152</v>
      </c>
      <c r="EK507">
        <v>6.3977000000000004</v>
      </c>
      <c r="EL507">
        <f t="shared" si="228"/>
        <v>4.6000000000017138E-3</v>
      </c>
      <c r="EM507">
        <v>16.434200000000001</v>
      </c>
      <c r="EN507">
        <v>2.9999999999999997E-4</v>
      </c>
      <c r="EO507">
        <v>2.0000000000000001E-4</v>
      </c>
      <c r="EP507">
        <v>0.32100000000000001</v>
      </c>
      <c r="EQ507">
        <v>7.2926000000000002</v>
      </c>
      <c r="ER507">
        <f t="shared" si="229"/>
        <v>5.9700000000001197E-2</v>
      </c>
      <c r="ES507">
        <v>27.161100000000001</v>
      </c>
      <c r="ET507">
        <f t="shared" si="209"/>
        <v>9.4999999999996199E-3</v>
      </c>
      <c r="EU507">
        <v>28.604900000000001</v>
      </c>
      <c r="EV507">
        <v>612.54300000000001</v>
      </c>
      <c r="EW507">
        <v>86.557299999999998</v>
      </c>
      <c r="EX507">
        <f t="shared" si="230"/>
        <v>15.637799999999899</v>
      </c>
      <c r="EY507">
        <v>743.34299999999996</v>
      </c>
    </row>
    <row r="508" spans="2:155" x14ac:dyDescent="0.25">
      <c r="B508">
        <v>2.0299999999999999E-2</v>
      </c>
      <c r="C508">
        <v>0.27479999999999999</v>
      </c>
      <c r="D508">
        <v>0.33169999999999999</v>
      </c>
      <c r="E508">
        <v>0.21740000000000001</v>
      </c>
      <c r="F508">
        <v>0.22789999999999999</v>
      </c>
      <c r="G508">
        <v>0.22170000000000001</v>
      </c>
      <c r="H508">
        <f t="shared" si="210"/>
        <v>3.3999999999999864E-3</v>
      </c>
      <c r="I508">
        <v>0.6704</v>
      </c>
      <c r="J508">
        <v>2.0000000000000001E-4</v>
      </c>
      <c r="K508">
        <v>1E-4</v>
      </c>
      <c r="L508">
        <v>8.6400000000000005E-2</v>
      </c>
      <c r="M508">
        <v>0.16689999999999999</v>
      </c>
      <c r="N508">
        <f t="shared" si="211"/>
        <v>7.7000000000001234E-3</v>
      </c>
      <c r="O508">
        <v>1.5382</v>
      </c>
      <c r="P508">
        <f t="shared" si="203"/>
        <v>2.1999999999999659E-3</v>
      </c>
      <c r="Q508">
        <v>1.5607</v>
      </c>
      <c r="R508">
        <v>2.3233999999999999</v>
      </c>
      <c r="S508">
        <v>0.31840000000000002</v>
      </c>
      <c r="T508">
        <f t="shared" si="212"/>
        <v>7.2900000000000409E-2</v>
      </c>
      <c r="U508">
        <v>4.2754000000000003</v>
      </c>
      <c r="X508">
        <v>2.7199999999999998E-2</v>
      </c>
      <c r="Y508">
        <v>0.30630000000000002</v>
      </c>
      <c r="Z508">
        <v>0.3392</v>
      </c>
      <c r="AA508">
        <v>0.2303</v>
      </c>
      <c r="AB508">
        <v>0.2152</v>
      </c>
      <c r="AC508">
        <v>0.2414</v>
      </c>
      <c r="AD508">
        <f t="shared" si="213"/>
        <v>2.9999999999999472E-3</v>
      </c>
      <c r="AE508">
        <v>0.68989999999999996</v>
      </c>
      <c r="AF508">
        <v>2.0000000000000001E-4</v>
      </c>
      <c r="AG508">
        <v>1E-4</v>
      </c>
      <c r="AH508">
        <v>7.2900000000000006E-2</v>
      </c>
      <c r="AI508">
        <v>0.1953</v>
      </c>
      <c r="AJ508">
        <f t="shared" si="214"/>
        <v>6.700000000000067E-3</v>
      </c>
      <c r="AK508">
        <v>1.6106</v>
      </c>
      <c r="AL508">
        <f t="shared" si="204"/>
        <v>2.9000000000000171E-3</v>
      </c>
      <c r="AM508">
        <v>1.6407</v>
      </c>
      <c r="AN508">
        <v>4.5647000000000002</v>
      </c>
      <c r="AO508">
        <v>0.63700000000000001</v>
      </c>
      <c r="AP508">
        <f t="shared" si="215"/>
        <v>0.11549999999999971</v>
      </c>
      <c r="AQ508">
        <v>6.9579000000000004</v>
      </c>
      <c r="AT508">
        <v>4.4499999999999998E-2</v>
      </c>
      <c r="AU508">
        <v>0.47049999999999997</v>
      </c>
      <c r="AV508">
        <v>0.37290000000000001</v>
      </c>
      <c r="AW508">
        <v>0.27</v>
      </c>
      <c r="AX508">
        <v>0.2326</v>
      </c>
      <c r="AY508">
        <v>0.28420000000000001</v>
      </c>
      <c r="AZ508">
        <f t="shared" si="216"/>
        <v>1.0599999999999943E-2</v>
      </c>
      <c r="BA508">
        <v>0.7974</v>
      </c>
      <c r="BB508">
        <v>2.0000000000000001E-4</v>
      </c>
      <c r="BC508">
        <v>2.0000000000000001E-4</v>
      </c>
      <c r="BD508">
        <v>6.4399999999999999E-2</v>
      </c>
      <c r="BE508">
        <v>0.2928</v>
      </c>
      <c r="BF508">
        <f t="shared" si="217"/>
        <v>2.2600000000000009E-2</v>
      </c>
      <c r="BG508">
        <v>2.0209999999999999</v>
      </c>
      <c r="BH508">
        <f t="shared" si="205"/>
        <v>4.0000000000002117E-3</v>
      </c>
      <c r="BI508">
        <v>2.0695000000000001</v>
      </c>
      <c r="BJ508">
        <v>8.2005999999999997</v>
      </c>
      <c r="BK508">
        <v>1.0486</v>
      </c>
      <c r="BL508">
        <f t="shared" si="218"/>
        <v>0.21160000000000023</v>
      </c>
      <c r="BM508">
        <v>11.5303</v>
      </c>
      <c r="BP508">
        <v>8.72E-2</v>
      </c>
      <c r="BQ508">
        <v>0.39329999999999998</v>
      </c>
      <c r="BR508">
        <v>0.38640000000000002</v>
      </c>
      <c r="BS508">
        <v>0.4355</v>
      </c>
      <c r="BT508">
        <v>0.1716</v>
      </c>
      <c r="BU508">
        <v>0.51100000000000001</v>
      </c>
      <c r="BV508">
        <f t="shared" si="219"/>
        <v>4.1000000000001036E-3</v>
      </c>
      <c r="BW508">
        <v>1.1222000000000001</v>
      </c>
      <c r="BX508">
        <v>2.0000000000000001E-4</v>
      </c>
      <c r="BY508">
        <v>2.0000000000000001E-4</v>
      </c>
      <c r="BZ508">
        <v>8.8499999999999995E-2</v>
      </c>
      <c r="CA508">
        <v>0.45319999999999999</v>
      </c>
      <c r="CB508">
        <f t="shared" si="220"/>
        <v>1.8499999999999794E-2</v>
      </c>
      <c r="CC508">
        <v>2.4624999999999999</v>
      </c>
      <c r="CD508">
        <f t="shared" si="206"/>
        <v>3.5000000000000031E-3</v>
      </c>
      <c r="CE508">
        <v>2.5531999999999999</v>
      </c>
      <c r="CF508">
        <v>21.2241</v>
      </c>
      <c r="CG508">
        <v>2.8538999999999999</v>
      </c>
      <c r="CH508">
        <f t="shared" si="221"/>
        <v>0.47980000000000134</v>
      </c>
      <c r="CI508">
        <v>27.111000000000001</v>
      </c>
      <c r="CL508">
        <v>0.23330000000000001</v>
      </c>
      <c r="CM508">
        <v>0.94079999999999997</v>
      </c>
      <c r="CN508">
        <v>0.49519999999999997</v>
      </c>
      <c r="CO508">
        <v>1.5974999999999999</v>
      </c>
      <c r="CP508">
        <v>0.20469999999999999</v>
      </c>
      <c r="CQ508">
        <v>1.8463000000000001</v>
      </c>
      <c r="CR508">
        <f t="shared" si="222"/>
        <v>9.000000000000119E-3</v>
      </c>
      <c r="CS508">
        <v>3.6575000000000002</v>
      </c>
      <c r="CT508">
        <v>2.0000000000000001E-4</v>
      </c>
      <c r="CU508">
        <v>1E-4</v>
      </c>
      <c r="CV508">
        <v>0.1305</v>
      </c>
      <c r="CW508">
        <v>1.1339999999999999</v>
      </c>
      <c r="CX508">
        <f t="shared" si="223"/>
        <v>1.8599999999999506E-2</v>
      </c>
      <c r="CY508">
        <v>6.3769</v>
      </c>
      <c r="CZ508">
        <f t="shared" si="207"/>
        <v>3.49999999999967E-3</v>
      </c>
      <c r="DA508">
        <v>6.6136999999999997</v>
      </c>
      <c r="DB508">
        <v>74.011899999999997</v>
      </c>
      <c r="DC508">
        <v>10.175700000000001</v>
      </c>
      <c r="DD508">
        <f t="shared" si="224"/>
        <v>1.6295000000000019</v>
      </c>
      <c r="DE508">
        <v>92.430800000000005</v>
      </c>
      <c r="DH508">
        <v>0.8538</v>
      </c>
      <c r="DI508">
        <v>1.7358</v>
      </c>
      <c r="DJ508">
        <v>0.68279999999999996</v>
      </c>
      <c r="DK508">
        <v>6.827</v>
      </c>
      <c r="DL508">
        <v>0.193</v>
      </c>
      <c r="DM508">
        <v>5.6456</v>
      </c>
      <c r="DN508">
        <f t="shared" si="225"/>
        <v>1.2400000000001299E-2</v>
      </c>
      <c r="DO508">
        <v>12.678000000000001</v>
      </c>
      <c r="DP508">
        <v>2.0000000000000001E-4</v>
      </c>
      <c r="DQ508">
        <v>2.0000000000000001E-4</v>
      </c>
      <c r="DR508">
        <v>0.23419999999999999</v>
      </c>
      <c r="DS508">
        <v>4.2210999999999999</v>
      </c>
      <c r="DT508">
        <f t="shared" si="226"/>
        <v>2.3799999999996935E-2</v>
      </c>
      <c r="DU508">
        <v>19.5761</v>
      </c>
      <c r="DV508">
        <f t="shared" si="208"/>
        <v>8.1999999999983197E-3</v>
      </c>
      <c r="DW508">
        <v>20.438099999999999</v>
      </c>
      <c r="DX508">
        <v>346.839</v>
      </c>
      <c r="DY508">
        <v>59.396599999999999</v>
      </c>
      <c r="DZ508">
        <f t="shared" si="227"/>
        <v>7.1773000000000238</v>
      </c>
      <c r="EA508">
        <v>433.851</v>
      </c>
      <c r="EC508">
        <v>507</v>
      </c>
      <c r="EF508">
        <v>1.4340999999999999</v>
      </c>
      <c r="EG508">
        <v>2.1793999999999998</v>
      </c>
      <c r="EH508">
        <v>0.8377</v>
      </c>
      <c r="EI508">
        <v>10.6592</v>
      </c>
      <c r="EJ508">
        <v>0.16350000000000001</v>
      </c>
      <c r="EK508">
        <v>7.8461999999999996</v>
      </c>
      <c r="EL508">
        <f t="shared" si="228"/>
        <v>6.699999999998596E-3</v>
      </c>
      <c r="EM508">
        <v>18.675599999999999</v>
      </c>
      <c r="EN508">
        <v>2.9999999999999997E-4</v>
      </c>
      <c r="EO508">
        <v>2.9999999999999997E-4</v>
      </c>
      <c r="EP508">
        <v>0.32069999999999999</v>
      </c>
      <c r="EQ508">
        <v>7.282</v>
      </c>
      <c r="ER508">
        <f t="shared" si="229"/>
        <v>1.3299999999999201E-2</v>
      </c>
      <c r="ES508">
        <v>29.3093</v>
      </c>
      <c r="ET508">
        <f t="shared" si="209"/>
        <v>7.9000000000002402E-3</v>
      </c>
      <c r="EU508">
        <v>30.751300000000001</v>
      </c>
      <c r="EV508">
        <v>615.49400000000003</v>
      </c>
      <c r="EW508">
        <v>86.481800000000007</v>
      </c>
      <c r="EX508">
        <f t="shared" si="230"/>
        <v>15.858899999999963</v>
      </c>
      <c r="EY508">
        <v>748.58600000000001</v>
      </c>
    </row>
    <row r="509" spans="2:155" x14ac:dyDescent="0.25">
      <c r="B509">
        <v>2.0199999999999999E-2</v>
      </c>
      <c r="C509">
        <v>0.27860000000000001</v>
      </c>
      <c r="D509">
        <v>0.33150000000000002</v>
      </c>
      <c r="E509">
        <v>0.21590000000000001</v>
      </c>
      <c r="F509">
        <v>0.22020000000000001</v>
      </c>
      <c r="G509">
        <v>0.2291</v>
      </c>
      <c r="H509">
        <f t="shared" si="210"/>
        <v>3.2000000000000084E-3</v>
      </c>
      <c r="I509">
        <v>0.66839999999999999</v>
      </c>
      <c r="J509">
        <v>2.0000000000000001E-4</v>
      </c>
      <c r="K509">
        <v>1E-4</v>
      </c>
      <c r="L509">
        <v>7.0099999999999996E-2</v>
      </c>
      <c r="M509">
        <v>0.1807</v>
      </c>
      <c r="N509">
        <f t="shared" si="211"/>
        <v>9.5999999999999697E-3</v>
      </c>
      <c r="O509">
        <v>1.5391999999999999</v>
      </c>
      <c r="P509">
        <f t="shared" si="203"/>
        <v>2.6000000000001543E-3</v>
      </c>
      <c r="Q509">
        <v>1.5620000000000001</v>
      </c>
      <c r="R509">
        <v>2.3340999999999998</v>
      </c>
      <c r="S509">
        <v>0.31640000000000001</v>
      </c>
      <c r="T509">
        <f t="shared" si="212"/>
        <v>7.3900000000000743E-2</v>
      </c>
      <c r="U509">
        <v>4.2864000000000004</v>
      </c>
      <c r="X509">
        <v>2.69E-2</v>
      </c>
      <c r="Y509">
        <v>0.31</v>
      </c>
      <c r="Z509">
        <v>0.36320000000000002</v>
      </c>
      <c r="AA509">
        <v>0.23039999999999999</v>
      </c>
      <c r="AB509">
        <v>0.224</v>
      </c>
      <c r="AC509">
        <v>0.24490000000000001</v>
      </c>
      <c r="AD509">
        <f t="shared" si="213"/>
        <v>5.2000000000000102E-3</v>
      </c>
      <c r="AE509">
        <v>0.70450000000000002</v>
      </c>
      <c r="AF509">
        <v>2.0000000000000001E-4</v>
      </c>
      <c r="AG509">
        <v>1E-4</v>
      </c>
      <c r="AH509">
        <v>8.6400000000000005E-2</v>
      </c>
      <c r="AI509">
        <v>0.21010000000000001</v>
      </c>
      <c r="AJ509">
        <f t="shared" si="214"/>
        <v>8.4999999999999798E-3</v>
      </c>
      <c r="AK509">
        <v>1.6830000000000001</v>
      </c>
      <c r="AL509">
        <f t="shared" si="204"/>
        <v>2.9000000000000484E-3</v>
      </c>
      <c r="AM509">
        <v>1.7128000000000001</v>
      </c>
      <c r="AN509">
        <v>6.5065</v>
      </c>
      <c r="AO509">
        <v>0.62360000000000004</v>
      </c>
      <c r="AP509">
        <f t="shared" si="215"/>
        <v>0.11549999999999949</v>
      </c>
      <c r="AQ509">
        <v>8.9583999999999993</v>
      </c>
      <c r="AT509">
        <v>4.2599999999999999E-2</v>
      </c>
      <c r="AU509">
        <v>0.32229999999999998</v>
      </c>
      <c r="AV509">
        <v>0.377</v>
      </c>
      <c r="AW509">
        <v>0.27100000000000002</v>
      </c>
      <c r="AX509">
        <v>0.22700000000000001</v>
      </c>
      <c r="AY509">
        <v>0.28920000000000001</v>
      </c>
      <c r="AZ509">
        <f t="shared" si="216"/>
        <v>1.0599999999999943E-2</v>
      </c>
      <c r="BA509">
        <v>0.79779999999999995</v>
      </c>
      <c r="BB509">
        <v>2.0000000000000001E-4</v>
      </c>
      <c r="BC509">
        <v>2.0000000000000001E-4</v>
      </c>
      <c r="BD509">
        <v>8.9200000000000002E-2</v>
      </c>
      <c r="BE509">
        <v>0.26250000000000001</v>
      </c>
      <c r="BF509">
        <f t="shared" si="217"/>
        <v>1.5800000000000036E-2</v>
      </c>
      <c r="BG509">
        <v>1.865</v>
      </c>
      <c r="BH509">
        <f t="shared" si="205"/>
        <v>3.2000000000000639E-3</v>
      </c>
      <c r="BI509">
        <v>1.9108000000000001</v>
      </c>
      <c r="BJ509">
        <v>8.15</v>
      </c>
      <c r="BK509">
        <v>1.0718000000000001</v>
      </c>
      <c r="BL509">
        <f t="shared" si="218"/>
        <v>0.20749999999999957</v>
      </c>
      <c r="BM509">
        <v>11.3401</v>
      </c>
      <c r="BP509">
        <v>8.5900000000000004E-2</v>
      </c>
      <c r="BQ509">
        <v>0.40510000000000002</v>
      </c>
      <c r="BR509">
        <v>0.39810000000000001</v>
      </c>
      <c r="BS509">
        <v>0.43719999999999998</v>
      </c>
      <c r="BT509">
        <v>0.1671</v>
      </c>
      <c r="BU509">
        <v>0.501</v>
      </c>
      <c r="BV509">
        <f t="shared" si="219"/>
        <v>3.2000000000000361E-3</v>
      </c>
      <c r="BW509">
        <v>1.1085</v>
      </c>
      <c r="BX509">
        <v>2.0000000000000001E-4</v>
      </c>
      <c r="BY509">
        <v>2.0000000000000001E-4</v>
      </c>
      <c r="BZ509">
        <v>9.0300000000000005E-2</v>
      </c>
      <c r="CA509">
        <v>0.46029999999999999</v>
      </c>
      <c r="CB509">
        <f t="shared" si="220"/>
        <v>7.9999999999998961E-3</v>
      </c>
      <c r="CC509">
        <v>2.4706999999999999</v>
      </c>
      <c r="CD509">
        <f t="shared" si="206"/>
        <v>2.8999999999999859E-3</v>
      </c>
      <c r="CE509">
        <v>2.5594999999999999</v>
      </c>
      <c r="CF509">
        <v>21.315899999999999</v>
      </c>
      <c r="CG509">
        <v>2.8544</v>
      </c>
      <c r="CH509">
        <f t="shared" si="221"/>
        <v>0.48160000000000025</v>
      </c>
      <c r="CI509">
        <v>27.211400000000001</v>
      </c>
      <c r="CL509">
        <v>0.2319</v>
      </c>
      <c r="CM509">
        <v>0.99629999999999996</v>
      </c>
      <c r="CN509">
        <v>0.52239999999999998</v>
      </c>
      <c r="CO509">
        <v>1.7339</v>
      </c>
      <c r="CP509">
        <v>0.22420000000000001</v>
      </c>
      <c r="CQ509">
        <v>1.8481000000000001</v>
      </c>
      <c r="CR509">
        <f t="shared" si="222"/>
        <v>6.6000000000001613E-3</v>
      </c>
      <c r="CS509">
        <v>3.8128000000000002</v>
      </c>
      <c r="CT509">
        <v>2.9999999999999997E-4</v>
      </c>
      <c r="CU509">
        <v>1E-4</v>
      </c>
      <c r="CV509">
        <v>0.1197</v>
      </c>
      <c r="CW509">
        <v>1.2040999999999999</v>
      </c>
      <c r="CX509">
        <f t="shared" si="223"/>
        <v>1.3700000000000712E-2</v>
      </c>
      <c r="CY509">
        <v>6.6694000000000004</v>
      </c>
      <c r="CZ509">
        <f t="shared" si="207"/>
        <v>3.2999999999998586E-3</v>
      </c>
      <c r="DA509">
        <v>6.9046000000000003</v>
      </c>
      <c r="DB509">
        <v>73.550700000000006</v>
      </c>
      <c r="DC509">
        <v>10.190799999999999</v>
      </c>
      <c r="DD509">
        <f t="shared" si="224"/>
        <v>1.6336999999999922</v>
      </c>
      <c r="DE509">
        <v>92.279799999999994</v>
      </c>
      <c r="DH509">
        <v>0.85060000000000002</v>
      </c>
      <c r="DI509">
        <v>1.6715</v>
      </c>
      <c r="DJ509">
        <v>0.63300000000000001</v>
      </c>
      <c r="DK509">
        <v>6.7290000000000001</v>
      </c>
      <c r="DL509">
        <v>0.1908</v>
      </c>
      <c r="DM509">
        <v>4.1607000000000003</v>
      </c>
      <c r="DN509">
        <f t="shared" si="225"/>
        <v>7.0999999999994401E-3</v>
      </c>
      <c r="DO509">
        <v>11.0876</v>
      </c>
      <c r="DP509">
        <v>2.9999999999999997E-4</v>
      </c>
      <c r="DQ509">
        <v>2.0000000000000001E-4</v>
      </c>
      <c r="DR509">
        <v>0.2225</v>
      </c>
      <c r="DS509">
        <v>4.2187999999999999</v>
      </c>
      <c r="DT509">
        <f t="shared" si="226"/>
        <v>5.7999999999997165E-2</v>
      </c>
      <c r="DU509">
        <v>17.8919</v>
      </c>
      <c r="DV509">
        <f t="shared" si="208"/>
        <v>7.9999999999991189E-3</v>
      </c>
      <c r="DW509">
        <v>18.750499999999999</v>
      </c>
      <c r="DX509">
        <v>370.22800000000001</v>
      </c>
      <c r="DY509">
        <v>56.032800000000002</v>
      </c>
      <c r="DZ509">
        <f t="shared" si="227"/>
        <v>7.1036999999999928</v>
      </c>
      <c r="EA509">
        <v>452.11500000000001</v>
      </c>
      <c r="EC509">
        <v>508</v>
      </c>
      <c r="EF509">
        <v>1.4359</v>
      </c>
      <c r="EG509">
        <v>2.1328</v>
      </c>
      <c r="EH509">
        <v>0.81469999999999998</v>
      </c>
      <c r="EI509">
        <v>10.0984</v>
      </c>
      <c r="EJ509">
        <v>0.21809999999999999</v>
      </c>
      <c r="EK509">
        <v>6.6369999999999996</v>
      </c>
      <c r="EL509">
        <f t="shared" si="228"/>
        <v>5.999999999998451E-3</v>
      </c>
      <c r="EM509">
        <v>16.959499999999998</v>
      </c>
      <c r="EN509">
        <v>2.0000000000000001E-4</v>
      </c>
      <c r="EO509">
        <v>1E-4</v>
      </c>
      <c r="EP509">
        <v>0.32769999999999999</v>
      </c>
      <c r="EQ509">
        <v>7.2972000000000001</v>
      </c>
      <c r="ER509">
        <f t="shared" si="229"/>
        <v>2.3000000000000576E-2</v>
      </c>
      <c r="ES509">
        <v>27.555199999999999</v>
      </c>
      <c r="ET509">
        <f t="shared" si="209"/>
        <v>1.2299999999999978E-2</v>
      </c>
      <c r="EU509">
        <v>29.003399999999999</v>
      </c>
      <c r="EV509">
        <v>612.30799999999999</v>
      </c>
      <c r="EW509">
        <v>86.492699999999999</v>
      </c>
      <c r="EX509">
        <f t="shared" si="230"/>
        <v>15.675900000000013</v>
      </c>
      <c r="EY509">
        <v>743.48</v>
      </c>
    </row>
    <row r="510" spans="2:155" x14ac:dyDescent="0.25">
      <c r="B510">
        <v>2.12E-2</v>
      </c>
      <c r="C510">
        <v>0.2792</v>
      </c>
      <c r="D510">
        <v>0.32400000000000001</v>
      </c>
      <c r="E510">
        <v>0.2175</v>
      </c>
      <c r="F510">
        <v>0.1804</v>
      </c>
      <c r="G510">
        <v>0.2243</v>
      </c>
      <c r="H510">
        <f t="shared" si="210"/>
        <v>4.9999999999999767E-3</v>
      </c>
      <c r="I510">
        <v>0.62719999999999998</v>
      </c>
      <c r="J510">
        <v>2.0000000000000001E-4</v>
      </c>
      <c r="K510">
        <v>2.0000000000000001E-4</v>
      </c>
      <c r="L510">
        <v>6.9099999999999995E-2</v>
      </c>
      <c r="M510">
        <v>0.18629999999999999</v>
      </c>
      <c r="N510">
        <f t="shared" si="211"/>
        <v>1.7100000000000032E-2</v>
      </c>
      <c r="O510">
        <v>1.5033000000000001</v>
      </c>
      <c r="P510">
        <f t="shared" si="203"/>
        <v>3.1999999999999772E-3</v>
      </c>
      <c r="Q510">
        <v>1.5277000000000001</v>
      </c>
      <c r="R510">
        <v>2.3731</v>
      </c>
      <c r="S510">
        <v>0.32029999999999997</v>
      </c>
      <c r="T510">
        <f t="shared" si="212"/>
        <v>7.6100000000000056E-2</v>
      </c>
      <c r="U510">
        <v>4.2972000000000001</v>
      </c>
      <c r="X510">
        <v>2.7300000000000001E-2</v>
      </c>
      <c r="Y510">
        <v>0.32179999999999997</v>
      </c>
      <c r="Z510">
        <v>0.34910000000000002</v>
      </c>
      <c r="AA510">
        <v>0.22919999999999999</v>
      </c>
      <c r="AB510">
        <v>0.21329999999999999</v>
      </c>
      <c r="AC510">
        <v>0.2389</v>
      </c>
      <c r="AD510">
        <f t="shared" si="213"/>
        <v>3.0000000000000304E-3</v>
      </c>
      <c r="AE510">
        <v>0.68440000000000001</v>
      </c>
      <c r="AF510">
        <v>1E-4</v>
      </c>
      <c r="AG510">
        <v>2.0000000000000001E-4</v>
      </c>
      <c r="AH510">
        <v>7.3700000000000002E-2</v>
      </c>
      <c r="AI510">
        <v>0.20799999999999999</v>
      </c>
      <c r="AJ510">
        <f t="shared" si="214"/>
        <v>8.9000000000002688E-3</v>
      </c>
      <c r="AK510">
        <v>1.6462000000000001</v>
      </c>
      <c r="AL510">
        <f t="shared" si="204"/>
        <v>3.1999999999999702E-3</v>
      </c>
      <c r="AM510">
        <v>1.6767000000000001</v>
      </c>
      <c r="AN510">
        <v>4.5928000000000004</v>
      </c>
      <c r="AO510">
        <v>0.64249999999999996</v>
      </c>
      <c r="AP510">
        <f t="shared" si="215"/>
        <v>0.1164999999999996</v>
      </c>
      <c r="AQ510">
        <v>7.0285000000000002</v>
      </c>
      <c r="AT510">
        <v>4.2099999999999999E-2</v>
      </c>
      <c r="AU510">
        <v>0.30270000000000002</v>
      </c>
      <c r="AV510">
        <v>0.37</v>
      </c>
      <c r="AW510">
        <v>0.27389999999999998</v>
      </c>
      <c r="AX510">
        <v>0.18329999999999999</v>
      </c>
      <c r="AY510">
        <v>0.29339999999999999</v>
      </c>
      <c r="AZ510">
        <f t="shared" si="216"/>
        <v>5.3000000000000269E-3</v>
      </c>
      <c r="BA510">
        <v>0.75590000000000002</v>
      </c>
      <c r="BB510">
        <v>1E-4</v>
      </c>
      <c r="BC510">
        <v>2.0000000000000001E-4</v>
      </c>
      <c r="BD510">
        <v>8.9300000000000004E-2</v>
      </c>
      <c r="BE510">
        <v>0.27450000000000002</v>
      </c>
      <c r="BF510">
        <f t="shared" si="217"/>
        <v>1.5100000000000113E-2</v>
      </c>
      <c r="BG510">
        <v>1.8078000000000001</v>
      </c>
      <c r="BH510">
        <f t="shared" si="205"/>
        <v>3.0999999999999084E-3</v>
      </c>
      <c r="BI510">
        <v>1.853</v>
      </c>
      <c r="BJ510">
        <v>8.0823</v>
      </c>
      <c r="BK510">
        <v>1.0502</v>
      </c>
      <c r="BL510">
        <f t="shared" si="218"/>
        <v>0.20490000000000008</v>
      </c>
      <c r="BM510">
        <v>11.1904</v>
      </c>
      <c r="BP510">
        <v>8.3500000000000005E-2</v>
      </c>
      <c r="BQ510">
        <v>0.40749999999999997</v>
      </c>
      <c r="BR510">
        <v>0.39419999999999999</v>
      </c>
      <c r="BS510">
        <v>0.43980000000000002</v>
      </c>
      <c r="BT510">
        <v>0.18240000000000001</v>
      </c>
      <c r="BU510">
        <v>0.49930000000000002</v>
      </c>
      <c r="BV510">
        <f t="shared" si="219"/>
        <v>3.4999999999998921E-3</v>
      </c>
      <c r="BW510">
        <v>1.125</v>
      </c>
      <c r="BX510">
        <v>2.0000000000000001E-4</v>
      </c>
      <c r="BY510">
        <v>1E-4</v>
      </c>
      <c r="BZ510">
        <v>7.6100000000000001E-2</v>
      </c>
      <c r="CA510">
        <v>0.4728</v>
      </c>
      <c r="CB510">
        <f t="shared" si="220"/>
        <v>1.0899999999999965E-2</v>
      </c>
      <c r="CC510">
        <v>2.4868000000000001</v>
      </c>
      <c r="CD510">
        <f t="shared" si="206"/>
        <v>3.2999999999997615E-3</v>
      </c>
      <c r="CE510">
        <v>2.5735999999999999</v>
      </c>
      <c r="CF510">
        <v>21.218299999999999</v>
      </c>
      <c r="CG510">
        <v>2.8355999999999999</v>
      </c>
      <c r="CH510">
        <f t="shared" si="221"/>
        <v>0.47960000000000047</v>
      </c>
      <c r="CI510">
        <v>27.107099999999999</v>
      </c>
      <c r="CL510">
        <v>0.23480000000000001</v>
      </c>
      <c r="CM510">
        <v>1.1757</v>
      </c>
      <c r="CN510">
        <v>0.63719999999999999</v>
      </c>
      <c r="CO510">
        <v>1.6583000000000001</v>
      </c>
      <c r="CP510">
        <v>0.2014</v>
      </c>
      <c r="CQ510">
        <v>1.8759999999999999</v>
      </c>
      <c r="CR510">
        <f t="shared" si="222"/>
        <v>9.100000000000108E-3</v>
      </c>
      <c r="CS510">
        <v>3.7448000000000001</v>
      </c>
      <c r="CT510">
        <v>2.0000000000000001E-4</v>
      </c>
      <c r="CU510">
        <v>2.0000000000000001E-4</v>
      </c>
      <c r="CV510">
        <v>0.1134</v>
      </c>
      <c r="CW510">
        <v>1.1447000000000001</v>
      </c>
      <c r="CX510">
        <f t="shared" si="223"/>
        <v>2.159999999999962E-2</v>
      </c>
      <c r="CY510">
        <v>6.8377999999999997</v>
      </c>
      <c r="CZ510">
        <f t="shared" si="207"/>
        <v>3.7000000000001476E-3</v>
      </c>
      <c r="DA510">
        <v>7.0762999999999998</v>
      </c>
      <c r="DB510">
        <v>73.150000000000006</v>
      </c>
      <c r="DC510">
        <v>10.113</v>
      </c>
      <c r="DD510">
        <f t="shared" si="224"/>
        <v>1.6215999999999902</v>
      </c>
      <c r="DE510">
        <v>91.960899999999995</v>
      </c>
      <c r="DH510">
        <v>0.86019999999999996</v>
      </c>
      <c r="DI510">
        <v>1.704</v>
      </c>
      <c r="DJ510">
        <v>0.68869999999999998</v>
      </c>
      <c r="DK510">
        <v>6.7716000000000003</v>
      </c>
      <c r="DL510">
        <v>0.1953</v>
      </c>
      <c r="DM510">
        <v>5.6031000000000004</v>
      </c>
      <c r="DN510">
        <f t="shared" si="225"/>
        <v>1.1200000000000543E-2</v>
      </c>
      <c r="DO510">
        <v>12.581200000000001</v>
      </c>
      <c r="DP510">
        <v>2.0000000000000001E-4</v>
      </c>
      <c r="DQ510">
        <v>2.0000000000000001E-4</v>
      </c>
      <c r="DR510">
        <v>0.23519999999999999</v>
      </c>
      <c r="DS510">
        <v>4.2858000000000001</v>
      </c>
      <c r="DT510">
        <f t="shared" si="226"/>
        <v>1.9799999999998263E-2</v>
      </c>
      <c r="DU510">
        <v>19.5151</v>
      </c>
      <c r="DV510">
        <f t="shared" si="208"/>
        <v>7.0000000000004503E-3</v>
      </c>
      <c r="DW510">
        <v>20.382300000000001</v>
      </c>
      <c r="DX510">
        <v>346.71600000000001</v>
      </c>
      <c r="DY510">
        <v>49.113399999999999</v>
      </c>
      <c r="DZ510">
        <f t="shared" si="227"/>
        <v>7.1072999999999951</v>
      </c>
      <c r="EA510">
        <v>423.31900000000002</v>
      </c>
      <c r="EC510">
        <v>509</v>
      </c>
      <c r="EF510">
        <v>1.4326000000000001</v>
      </c>
      <c r="EG510">
        <v>2.3633999999999999</v>
      </c>
      <c r="EH510">
        <v>0.88149999999999995</v>
      </c>
      <c r="EI510">
        <v>10.798299999999999</v>
      </c>
      <c r="EJ510">
        <v>0.23280000000000001</v>
      </c>
      <c r="EK510">
        <v>7.8815</v>
      </c>
      <c r="EL510">
        <f t="shared" si="228"/>
        <v>1.1800000000000921E-2</v>
      </c>
      <c r="EM510">
        <v>18.924399999999999</v>
      </c>
      <c r="EN510">
        <v>2.0000000000000001E-4</v>
      </c>
      <c r="EO510">
        <v>1E-4</v>
      </c>
      <c r="EP510">
        <v>0.32379999999999998</v>
      </c>
      <c r="EQ510">
        <v>7.2838000000000003</v>
      </c>
      <c r="ER510">
        <f t="shared" si="229"/>
        <v>1.7100000000001891E-2</v>
      </c>
      <c r="ES510">
        <v>29.7943</v>
      </c>
      <c r="ET510">
        <f t="shared" si="209"/>
        <v>9.4999999999998419E-3</v>
      </c>
      <c r="EU510">
        <v>31.2364</v>
      </c>
      <c r="EV510">
        <v>619.52</v>
      </c>
      <c r="EW510">
        <v>86.490099999999998</v>
      </c>
      <c r="EX510">
        <f t="shared" si="230"/>
        <v>15.789499999999979</v>
      </c>
      <c r="EY510">
        <v>753.03599999999994</v>
      </c>
    </row>
    <row r="511" spans="2:155" x14ac:dyDescent="0.25">
      <c r="B511">
        <v>2.0400000000000001E-2</v>
      </c>
      <c r="C511">
        <v>0.27579999999999999</v>
      </c>
      <c r="D511">
        <v>0.33679999999999999</v>
      </c>
      <c r="E511">
        <v>0.214</v>
      </c>
      <c r="F511">
        <v>0.245</v>
      </c>
      <c r="G511">
        <v>0.22359999999999999</v>
      </c>
      <c r="H511">
        <f t="shared" si="210"/>
        <v>6.8999999999999895E-3</v>
      </c>
      <c r="I511">
        <v>0.6895</v>
      </c>
      <c r="J511">
        <v>2.0000000000000001E-4</v>
      </c>
      <c r="K511">
        <v>1E-4</v>
      </c>
      <c r="L511">
        <v>8.77E-2</v>
      </c>
      <c r="M511">
        <v>0.18590000000000001</v>
      </c>
      <c r="N511">
        <f t="shared" si="211"/>
        <v>1.4400000000000024E-2</v>
      </c>
      <c r="O511">
        <v>1.5904</v>
      </c>
      <c r="P511">
        <f t="shared" si="203"/>
        <v>3.3000000000000529E-3</v>
      </c>
      <c r="Q511">
        <v>1.6141000000000001</v>
      </c>
      <c r="R511">
        <v>2.3473999999999999</v>
      </c>
      <c r="S511">
        <v>0.30919999999999997</v>
      </c>
      <c r="T511">
        <f t="shared" si="212"/>
        <v>7.7700000000000102E-2</v>
      </c>
      <c r="U511">
        <v>4.3483999999999998</v>
      </c>
      <c r="X511">
        <v>2.7699999999999999E-2</v>
      </c>
      <c r="Y511">
        <v>0.3039</v>
      </c>
      <c r="Z511">
        <v>0.34</v>
      </c>
      <c r="AA511">
        <v>0.2253</v>
      </c>
      <c r="AB511">
        <v>0.21659999999999999</v>
      </c>
      <c r="AC511">
        <v>0.23910000000000001</v>
      </c>
      <c r="AD511">
        <f t="shared" si="213"/>
        <v>3.2000000000000639E-3</v>
      </c>
      <c r="AE511">
        <v>0.68420000000000003</v>
      </c>
      <c r="AF511">
        <v>2.0000000000000001E-4</v>
      </c>
      <c r="AG511">
        <v>1E-4</v>
      </c>
      <c r="AH511">
        <v>7.8399999999999997E-2</v>
      </c>
      <c r="AI511">
        <v>0.2079</v>
      </c>
      <c r="AJ511">
        <f t="shared" si="214"/>
        <v>8.4999999999998965E-3</v>
      </c>
      <c r="AK511">
        <v>1.6232</v>
      </c>
      <c r="AL511">
        <f t="shared" si="204"/>
        <v>3.1999999999999286E-3</v>
      </c>
      <c r="AM511">
        <v>1.6540999999999999</v>
      </c>
      <c r="AN511">
        <v>6.1669</v>
      </c>
      <c r="AO511">
        <v>0.62760000000000005</v>
      </c>
      <c r="AP511">
        <f t="shared" si="215"/>
        <v>0.11619999999999986</v>
      </c>
      <c r="AQ511">
        <v>8.5648</v>
      </c>
      <c r="AT511">
        <v>4.24E-2</v>
      </c>
      <c r="AU511">
        <v>0.29149999999999998</v>
      </c>
      <c r="AV511">
        <v>0.38150000000000001</v>
      </c>
      <c r="AW511">
        <v>0.27379999999999999</v>
      </c>
      <c r="AX511">
        <v>0.22720000000000001</v>
      </c>
      <c r="AY511">
        <v>0.28910000000000002</v>
      </c>
      <c r="AZ511">
        <f t="shared" si="216"/>
        <v>9.199999999999986E-3</v>
      </c>
      <c r="BA511">
        <v>0.79930000000000001</v>
      </c>
      <c r="BB511">
        <v>2.0000000000000001E-4</v>
      </c>
      <c r="BC511">
        <v>1E-4</v>
      </c>
      <c r="BD511">
        <v>8.43E-2</v>
      </c>
      <c r="BE511">
        <v>0.26240000000000002</v>
      </c>
      <c r="BF511">
        <f t="shared" si="217"/>
        <v>1.3100000000000167E-2</v>
      </c>
      <c r="BG511">
        <v>1.8324</v>
      </c>
      <c r="BH511">
        <f t="shared" si="205"/>
        <v>3.3000000000000737E-3</v>
      </c>
      <c r="BI511">
        <v>1.8781000000000001</v>
      </c>
      <c r="BJ511">
        <v>8.0687999999999995</v>
      </c>
      <c r="BK511">
        <v>1.0521</v>
      </c>
      <c r="BL511">
        <f t="shared" si="218"/>
        <v>0.20460000000000078</v>
      </c>
      <c r="BM511">
        <v>11.2036</v>
      </c>
      <c r="BP511">
        <v>8.2500000000000004E-2</v>
      </c>
      <c r="BQ511">
        <v>0.34539999999999998</v>
      </c>
      <c r="BR511">
        <v>0.40310000000000001</v>
      </c>
      <c r="BS511">
        <v>0.43930000000000002</v>
      </c>
      <c r="BT511">
        <v>0.18579999999999999</v>
      </c>
      <c r="BU511">
        <v>0.50480000000000003</v>
      </c>
      <c r="BV511">
        <f t="shared" si="219"/>
        <v>9.4999999999999529E-3</v>
      </c>
      <c r="BW511">
        <v>1.1394</v>
      </c>
      <c r="BX511">
        <v>4.0000000000000002E-4</v>
      </c>
      <c r="BY511">
        <v>2.0000000000000001E-4</v>
      </c>
      <c r="BZ511">
        <v>8.4699999999999998E-2</v>
      </c>
      <c r="CA511">
        <v>0.4536</v>
      </c>
      <c r="CB511">
        <f t="shared" si="220"/>
        <v>1.6299999999999759E-2</v>
      </c>
      <c r="CC511">
        <v>2.4430999999999998</v>
      </c>
      <c r="CD511">
        <f t="shared" si="206"/>
        <v>3.1000000000003386E-3</v>
      </c>
      <c r="CE511">
        <v>2.5287000000000002</v>
      </c>
      <c r="CF511">
        <v>21.213899999999999</v>
      </c>
      <c r="CG511">
        <v>2.8597999999999999</v>
      </c>
      <c r="CH511">
        <f t="shared" si="221"/>
        <v>0.47820000000000151</v>
      </c>
      <c r="CI511">
        <v>27.0806</v>
      </c>
      <c r="CL511">
        <v>0.2311</v>
      </c>
      <c r="CM511">
        <v>0.98399999999999999</v>
      </c>
      <c r="CN511">
        <v>0.4536</v>
      </c>
      <c r="CO511">
        <v>1.6069</v>
      </c>
      <c r="CP511">
        <v>0.18640000000000001</v>
      </c>
      <c r="CQ511">
        <v>1.8697999999999999</v>
      </c>
      <c r="CR511">
        <f t="shared" si="222"/>
        <v>4.9000000000001265E-3</v>
      </c>
      <c r="CS511">
        <v>3.6680000000000001</v>
      </c>
      <c r="CT511">
        <v>2.0000000000000001E-4</v>
      </c>
      <c r="CU511">
        <v>1E-4</v>
      </c>
      <c r="CV511">
        <v>0.1144</v>
      </c>
      <c r="CW511">
        <v>1.1333</v>
      </c>
      <c r="CX511">
        <f t="shared" si="223"/>
        <v>1.2399999999999523E-2</v>
      </c>
      <c r="CY511">
        <v>6.3659999999999997</v>
      </c>
      <c r="CZ511">
        <f t="shared" si="207"/>
        <v>3.2000000000001749E-3</v>
      </c>
      <c r="DA511">
        <v>6.6002999999999998</v>
      </c>
      <c r="DB511">
        <v>73.769000000000005</v>
      </c>
      <c r="DC511">
        <v>10.1419</v>
      </c>
      <c r="DD511">
        <f t="shared" si="224"/>
        <v>1.6155000000000017</v>
      </c>
      <c r="DE511">
        <v>92.1267</v>
      </c>
      <c r="DH511">
        <v>0.86460000000000004</v>
      </c>
      <c r="DI511">
        <v>1.9623999999999999</v>
      </c>
      <c r="DJ511">
        <v>0.89800000000000002</v>
      </c>
      <c r="DK511">
        <v>6.7925000000000004</v>
      </c>
      <c r="DL511">
        <v>0.19969999999999999</v>
      </c>
      <c r="DM511">
        <v>4.9092000000000002</v>
      </c>
      <c r="DN511">
        <f t="shared" si="225"/>
        <v>4.1999999999990933E-3</v>
      </c>
      <c r="DO511">
        <v>11.9056</v>
      </c>
      <c r="DP511">
        <v>2.0000000000000001E-4</v>
      </c>
      <c r="DQ511">
        <v>2.0000000000000001E-4</v>
      </c>
      <c r="DR511">
        <v>0.2074</v>
      </c>
      <c r="DS511">
        <v>4.2275</v>
      </c>
      <c r="DT511">
        <f t="shared" si="226"/>
        <v>1.3800000000000701E-2</v>
      </c>
      <c r="DU511">
        <v>19.2151</v>
      </c>
      <c r="DV511">
        <f t="shared" si="208"/>
        <v>9.2999999999989758E-3</v>
      </c>
      <c r="DW511">
        <v>20.088999999999999</v>
      </c>
      <c r="DX511">
        <v>346.66399999999999</v>
      </c>
      <c r="DY511">
        <v>48.829000000000001</v>
      </c>
      <c r="DZ511">
        <f t="shared" si="227"/>
        <v>7.2049999999999841</v>
      </c>
      <c r="EA511">
        <v>422.78699999999998</v>
      </c>
      <c r="EC511">
        <v>510</v>
      </c>
      <c r="EF511">
        <v>1.4584999999999999</v>
      </c>
      <c r="EG511">
        <v>2.0914000000000001</v>
      </c>
      <c r="EH511">
        <v>0.85329999999999995</v>
      </c>
      <c r="EI511">
        <v>10.7006</v>
      </c>
      <c r="EJ511">
        <v>0.1804</v>
      </c>
      <c r="EK511">
        <v>7.8647</v>
      </c>
      <c r="EL511">
        <f t="shared" si="228"/>
        <v>1.1200000000002319E-2</v>
      </c>
      <c r="EM511">
        <v>18.756900000000002</v>
      </c>
      <c r="EN511">
        <v>2.9999999999999997E-4</v>
      </c>
      <c r="EO511">
        <v>2.0000000000000001E-4</v>
      </c>
      <c r="EP511">
        <v>0.32419999999999999</v>
      </c>
      <c r="EQ511">
        <v>7.2853000000000003</v>
      </c>
      <c r="ER511">
        <f t="shared" si="229"/>
        <v>1.909999999999723E-2</v>
      </c>
      <c r="ES511">
        <v>29.3307</v>
      </c>
      <c r="ET511">
        <f t="shared" si="209"/>
        <v>8.7999999999981426E-3</v>
      </c>
      <c r="EU511">
        <v>30.797999999999998</v>
      </c>
      <c r="EV511">
        <v>612.59</v>
      </c>
      <c r="EW511">
        <v>86.836799999999997</v>
      </c>
      <c r="EX511">
        <f t="shared" si="230"/>
        <v>16.011199999999921</v>
      </c>
      <c r="EY511">
        <v>746.23599999999999</v>
      </c>
    </row>
    <row r="512" spans="2:155" x14ac:dyDescent="0.25">
      <c r="B512">
        <v>2.0299999999999999E-2</v>
      </c>
      <c r="C512">
        <v>0.28560000000000002</v>
      </c>
      <c r="D512">
        <v>0.33839999999999998</v>
      </c>
      <c r="E512">
        <v>0.2102</v>
      </c>
      <c r="F512">
        <v>0.2283</v>
      </c>
      <c r="G512">
        <v>0.222</v>
      </c>
      <c r="H512">
        <f t="shared" si="210"/>
        <v>7.4000000000000732E-3</v>
      </c>
      <c r="I512">
        <v>0.66790000000000005</v>
      </c>
      <c r="J512">
        <v>2.0000000000000001E-4</v>
      </c>
      <c r="K512">
        <v>1E-4</v>
      </c>
      <c r="L512">
        <v>8.3699999999999997E-2</v>
      </c>
      <c r="M512">
        <v>0.17649999999999999</v>
      </c>
      <c r="N512">
        <f t="shared" si="211"/>
        <v>1.4599999999999891E-2</v>
      </c>
      <c r="O512">
        <v>1.5669999999999999</v>
      </c>
      <c r="P512">
        <f t="shared" si="203"/>
        <v>3.1000000000000888E-3</v>
      </c>
      <c r="Q512">
        <v>1.5904</v>
      </c>
      <c r="R512">
        <v>2.6328</v>
      </c>
      <c r="S512">
        <v>0.3221</v>
      </c>
      <c r="T512">
        <f t="shared" si="212"/>
        <v>7.7400000000000135E-2</v>
      </c>
      <c r="U512">
        <v>4.6227</v>
      </c>
      <c r="X512">
        <v>2.64E-2</v>
      </c>
      <c r="Y512">
        <v>0.2989</v>
      </c>
      <c r="Z512">
        <v>0.33989999999999998</v>
      </c>
      <c r="AA512">
        <v>0.2324</v>
      </c>
      <c r="AB512">
        <v>0.1749</v>
      </c>
      <c r="AC512">
        <v>0.24160000000000001</v>
      </c>
      <c r="AD512">
        <f t="shared" si="213"/>
        <v>3.0999999999999917E-3</v>
      </c>
      <c r="AE512">
        <v>0.65200000000000002</v>
      </c>
      <c r="AF512">
        <v>1E-4</v>
      </c>
      <c r="AG512">
        <v>1E-4</v>
      </c>
      <c r="AH512">
        <v>7.4700000000000003E-2</v>
      </c>
      <c r="AI512">
        <v>0.22040000000000001</v>
      </c>
      <c r="AJ512">
        <f t="shared" si="214"/>
        <v>7.4999999999999789E-3</v>
      </c>
      <c r="AK512">
        <v>1.5935999999999999</v>
      </c>
      <c r="AL512">
        <f t="shared" si="204"/>
        <v>2.8000000000001149E-3</v>
      </c>
      <c r="AM512">
        <v>1.6228</v>
      </c>
      <c r="AN512">
        <v>4.5307000000000004</v>
      </c>
      <c r="AO512">
        <v>0.63590000000000002</v>
      </c>
      <c r="AP512">
        <f t="shared" si="215"/>
        <v>0.11509999999999887</v>
      </c>
      <c r="AQ512">
        <v>6.9044999999999996</v>
      </c>
      <c r="AT512">
        <v>4.2000000000000003E-2</v>
      </c>
      <c r="AU512">
        <v>0.3039</v>
      </c>
      <c r="AV512">
        <v>0.36820000000000003</v>
      </c>
      <c r="AW512">
        <v>0.27129999999999999</v>
      </c>
      <c r="AX512">
        <v>0.2198</v>
      </c>
      <c r="AY512">
        <v>0.29139999999999999</v>
      </c>
      <c r="AZ512">
        <f t="shared" si="216"/>
        <v>9.099999999999997E-3</v>
      </c>
      <c r="BA512">
        <v>0.79159999999999997</v>
      </c>
      <c r="BB512">
        <v>2.0000000000000001E-4</v>
      </c>
      <c r="BC512">
        <v>2.0000000000000001E-4</v>
      </c>
      <c r="BD512">
        <v>6.8000000000000005E-2</v>
      </c>
      <c r="BE512">
        <v>0.26840000000000003</v>
      </c>
      <c r="BF512">
        <f t="shared" si="217"/>
        <v>1.3100000000000056E-2</v>
      </c>
      <c r="BG512">
        <v>1.8136000000000001</v>
      </c>
      <c r="BH512">
        <f t="shared" si="205"/>
        <v>3.1999999999999043E-3</v>
      </c>
      <c r="BI512">
        <v>1.8588</v>
      </c>
      <c r="BJ512">
        <v>8.0123999999999995</v>
      </c>
      <c r="BK512">
        <v>1.0367999999999999</v>
      </c>
      <c r="BL512">
        <f t="shared" si="218"/>
        <v>0.20300000000000162</v>
      </c>
      <c r="BM512">
        <v>11.111000000000001</v>
      </c>
      <c r="BP512">
        <v>8.2600000000000007E-2</v>
      </c>
      <c r="BQ512">
        <v>0.39360000000000001</v>
      </c>
      <c r="BR512">
        <v>0.4012</v>
      </c>
      <c r="BS512">
        <v>0.44529999999999997</v>
      </c>
      <c r="BT512">
        <v>0.19040000000000001</v>
      </c>
      <c r="BU512">
        <v>0.51239999999999997</v>
      </c>
      <c r="BV512">
        <f t="shared" si="219"/>
        <v>1.050000000000012E-2</v>
      </c>
      <c r="BW512">
        <v>1.1586000000000001</v>
      </c>
      <c r="BX512">
        <v>2.9999999999999997E-4</v>
      </c>
      <c r="BY512">
        <v>2.0000000000000001E-4</v>
      </c>
      <c r="BZ512">
        <v>8.9899999999999994E-2</v>
      </c>
      <c r="CA512">
        <v>0.47770000000000001</v>
      </c>
      <c r="CB512">
        <f t="shared" si="220"/>
        <v>1.5799999999999925E-2</v>
      </c>
      <c r="CC512">
        <v>2.5373000000000001</v>
      </c>
      <c r="CD512">
        <f t="shared" si="206"/>
        <v>3.1999999999998696E-3</v>
      </c>
      <c r="CE512">
        <v>2.6231</v>
      </c>
      <c r="CF512">
        <v>21.390999999999998</v>
      </c>
      <c r="CG512">
        <v>2.8755999999999999</v>
      </c>
      <c r="CH512">
        <f t="shared" si="221"/>
        <v>0.48160000000000469</v>
      </c>
      <c r="CI512">
        <v>27.371300000000002</v>
      </c>
      <c r="CL512">
        <v>0.2303</v>
      </c>
      <c r="CM512">
        <v>0.98850000000000005</v>
      </c>
      <c r="CN512">
        <v>0.55230000000000001</v>
      </c>
      <c r="CO512">
        <v>1.7881</v>
      </c>
      <c r="CP512">
        <v>0.24149999999999999</v>
      </c>
      <c r="CQ512">
        <v>1.8791</v>
      </c>
      <c r="CR512">
        <f t="shared" si="222"/>
        <v>1.0700000000000154E-2</v>
      </c>
      <c r="CS512">
        <v>3.9194</v>
      </c>
      <c r="CT512">
        <v>2.0000000000000001E-4</v>
      </c>
      <c r="CU512">
        <v>2.0000000000000001E-4</v>
      </c>
      <c r="CV512">
        <v>0.1147</v>
      </c>
      <c r="CW512">
        <v>1.1358999999999999</v>
      </c>
      <c r="CX512">
        <f t="shared" si="223"/>
        <v>1.3399999999999634E-2</v>
      </c>
      <c r="CY512">
        <v>6.7245999999999997</v>
      </c>
      <c r="CZ512">
        <f t="shared" si="207"/>
        <v>3.3000000000000251E-3</v>
      </c>
      <c r="DA512">
        <v>6.9581999999999997</v>
      </c>
      <c r="DB512">
        <v>73.725899999999996</v>
      </c>
      <c r="DC512">
        <v>10.1912</v>
      </c>
      <c r="DD512">
        <f t="shared" si="224"/>
        <v>1.6302000000000074</v>
      </c>
      <c r="DE512">
        <v>92.505499999999998</v>
      </c>
      <c r="DH512">
        <v>0.86470000000000002</v>
      </c>
      <c r="DI512">
        <v>1.8181</v>
      </c>
      <c r="DJ512">
        <v>0.76239999999999997</v>
      </c>
      <c r="DK512">
        <v>6.8720999999999997</v>
      </c>
      <c r="DL512">
        <v>0.1913</v>
      </c>
      <c r="DM512">
        <v>5.6124999999999998</v>
      </c>
      <c r="DN512">
        <f t="shared" si="225"/>
        <v>4.5000000000010587E-3</v>
      </c>
      <c r="DO512">
        <v>12.680400000000001</v>
      </c>
      <c r="DP512">
        <v>2.0000000000000001E-4</v>
      </c>
      <c r="DQ512">
        <v>4.0000000000000002E-4</v>
      </c>
      <c r="DR512">
        <v>0.22189999999999999</v>
      </c>
      <c r="DS512">
        <v>4.2621000000000002</v>
      </c>
      <c r="DT512">
        <f t="shared" si="226"/>
        <v>1.1999999999998678E-2</v>
      </c>
      <c r="DU512">
        <v>19.7575</v>
      </c>
      <c r="DV512">
        <f t="shared" si="208"/>
        <v>7.499999999999396E-3</v>
      </c>
      <c r="DW512">
        <v>20.6297</v>
      </c>
      <c r="DX512">
        <v>367.52800000000002</v>
      </c>
      <c r="DY512">
        <v>50.960799999999999</v>
      </c>
      <c r="DZ512">
        <f t="shared" si="227"/>
        <v>7.144499999999951</v>
      </c>
      <c r="EA512">
        <v>446.26299999999998</v>
      </c>
      <c r="EC512">
        <v>511</v>
      </c>
      <c r="EF512">
        <v>1.4496</v>
      </c>
      <c r="EG512">
        <v>2.3197000000000001</v>
      </c>
      <c r="EH512">
        <v>0.81669999999999998</v>
      </c>
      <c r="EI512">
        <v>10.1121</v>
      </c>
      <c r="EJ512">
        <v>0.20649999999999999</v>
      </c>
      <c r="EK512">
        <v>6.6052</v>
      </c>
      <c r="EL512">
        <f t="shared" si="228"/>
        <v>9.4999999999991758E-3</v>
      </c>
      <c r="EM512">
        <v>16.933299999999999</v>
      </c>
      <c r="EN512">
        <v>2.0000000000000001E-4</v>
      </c>
      <c r="EO512">
        <v>2.0000000000000001E-4</v>
      </c>
      <c r="EP512">
        <v>0.31840000000000002</v>
      </c>
      <c r="EQ512">
        <v>7.2777000000000003</v>
      </c>
      <c r="ER512">
        <f t="shared" si="229"/>
        <v>2.049999999999752E-2</v>
      </c>
      <c r="ES512">
        <v>27.686699999999998</v>
      </c>
      <c r="ET512">
        <f t="shared" si="209"/>
        <v>9.200000000000097E-3</v>
      </c>
      <c r="EU512">
        <v>29.145499999999998</v>
      </c>
      <c r="EV512">
        <v>619.548</v>
      </c>
      <c r="EW512">
        <v>86.4786</v>
      </c>
      <c r="EX512">
        <f t="shared" si="230"/>
        <v>15.921900000000022</v>
      </c>
      <c r="EY512">
        <v>751.09400000000005</v>
      </c>
    </row>
    <row r="513" spans="2:155" x14ac:dyDescent="0.25">
      <c r="B513">
        <v>1.8499999999999999E-2</v>
      </c>
      <c r="C513">
        <v>0.27879999999999999</v>
      </c>
      <c r="D513">
        <v>0.33689999999999998</v>
      </c>
      <c r="E513">
        <v>0.21360000000000001</v>
      </c>
      <c r="F513">
        <v>0.17660000000000001</v>
      </c>
      <c r="G513">
        <v>0.21790000000000001</v>
      </c>
      <c r="H513">
        <f t="shared" si="210"/>
        <v>2.8999999999999859E-3</v>
      </c>
      <c r="I513">
        <v>0.61099999999999999</v>
      </c>
      <c r="J513">
        <v>2.0000000000000001E-4</v>
      </c>
      <c r="K513">
        <v>1E-4</v>
      </c>
      <c r="L513">
        <v>6.8199999999999997E-2</v>
      </c>
      <c r="M513">
        <v>0.16250000000000001</v>
      </c>
      <c r="N513">
        <f t="shared" si="211"/>
        <v>7.3000000000001675E-3</v>
      </c>
      <c r="O513">
        <v>1.4650000000000001</v>
      </c>
      <c r="P513">
        <f t="shared" si="203"/>
        <v>2.5999999999998975E-3</v>
      </c>
      <c r="Q513">
        <v>1.4861</v>
      </c>
      <c r="R513">
        <v>2.2435</v>
      </c>
      <c r="S513">
        <v>0.31909999999999999</v>
      </c>
      <c r="T513">
        <f t="shared" si="212"/>
        <v>7.1200000000000152E-2</v>
      </c>
      <c r="U513">
        <v>4.1199000000000003</v>
      </c>
      <c r="X513">
        <v>2.8400000000000002E-2</v>
      </c>
      <c r="Y513">
        <v>0.29949999999999999</v>
      </c>
      <c r="Z513">
        <v>0.32390000000000002</v>
      </c>
      <c r="AA513">
        <v>0.23549999999999999</v>
      </c>
      <c r="AB513">
        <v>0.17119999999999999</v>
      </c>
      <c r="AC513">
        <v>0.23619999999999999</v>
      </c>
      <c r="AD513">
        <f t="shared" si="213"/>
        <v>3.1000000000000749E-3</v>
      </c>
      <c r="AE513">
        <v>0.64600000000000002</v>
      </c>
      <c r="AF513">
        <v>2.0000000000000001E-4</v>
      </c>
      <c r="AG513">
        <v>1E-4</v>
      </c>
      <c r="AH513">
        <v>7.1499999999999994E-2</v>
      </c>
      <c r="AI513">
        <v>0.20569999999999999</v>
      </c>
      <c r="AJ513">
        <f t="shared" si="214"/>
        <v>8.1999999999998185E-3</v>
      </c>
      <c r="AK513">
        <v>1.5550999999999999</v>
      </c>
      <c r="AL513">
        <f t="shared" si="204"/>
        <v>2.9000000000001039E-3</v>
      </c>
      <c r="AM513">
        <v>1.5864</v>
      </c>
      <c r="AN513">
        <v>7.0942999999999996</v>
      </c>
      <c r="AO513">
        <v>1.012</v>
      </c>
      <c r="AP513">
        <f t="shared" si="215"/>
        <v>0.11590000000000011</v>
      </c>
      <c r="AQ513">
        <v>9.8086000000000002</v>
      </c>
      <c r="AT513">
        <v>4.2700000000000002E-2</v>
      </c>
      <c r="AU513">
        <v>0.34179999999999999</v>
      </c>
      <c r="AV513">
        <v>0.35620000000000002</v>
      </c>
      <c r="AW513">
        <v>0.27210000000000001</v>
      </c>
      <c r="AX513">
        <v>0.22520000000000001</v>
      </c>
      <c r="AY513">
        <v>0.29499999999999998</v>
      </c>
      <c r="AZ513">
        <f t="shared" si="216"/>
        <v>8.8999999999999635E-3</v>
      </c>
      <c r="BA513">
        <v>0.80120000000000002</v>
      </c>
      <c r="BB513">
        <v>2.0000000000000001E-4</v>
      </c>
      <c r="BC513">
        <v>1E-4</v>
      </c>
      <c r="BD513">
        <v>8.72E-2</v>
      </c>
      <c r="BE513">
        <v>0.26379999999999998</v>
      </c>
      <c r="BF513">
        <f t="shared" si="217"/>
        <v>1.7099999999999838E-2</v>
      </c>
      <c r="BG513">
        <v>1.8675999999999999</v>
      </c>
      <c r="BH513">
        <f t="shared" si="205"/>
        <v>3.400000000000028E-3</v>
      </c>
      <c r="BI513">
        <v>1.9137</v>
      </c>
      <c r="BJ513">
        <v>8.1042000000000005</v>
      </c>
      <c r="BK513">
        <v>1.052</v>
      </c>
      <c r="BL513">
        <f t="shared" si="218"/>
        <v>0.20379999999999976</v>
      </c>
      <c r="BM513">
        <v>11.2737</v>
      </c>
      <c r="BP513">
        <v>8.2799999999999999E-2</v>
      </c>
      <c r="BQ513">
        <v>0.41849999999999998</v>
      </c>
      <c r="BR513">
        <v>0.39900000000000002</v>
      </c>
      <c r="BS513">
        <v>0.43559999999999999</v>
      </c>
      <c r="BT513">
        <v>0.1714</v>
      </c>
      <c r="BU513">
        <v>0.50019999999999998</v>
      </c>
      <c r="BV513">
        <f t="shared" si="219"/>
        <v>3.6000000000000476E-3</v>
      </c>
      <c r="BW513">
        <v>1.1108</v>
      </c>
      <c r="BX513">
        <v>2.0000000000000001E-4</v>
      </c>
      <c r="BY513">
        <v>1E-4</v>
      </c>
      <c r="BZ513">
        <v>7.6700000000000004E-2</v>
      </c>
      <c r="CA513">
        <v>0.45219999999999999</v>
      </c>
      <c r="CB513">
        <f t="shared" si="220"/>
        <v>1.0800000000000309E-2</v>
      </c>
      <c r="CC513">
        <v>2.4683000000000002</v>
      </c>
      <c r="CD513">
        <f t="shared" si="206"/>
        <v>3.1999999999998557E-3</v>
      </c>
      <c r="CE513">
        <v>2.5543</v>
      </c>
      <c r="CF513">
        <v>21.227399999999999</v>
      </c>
      <c r="CG513">
        <v>2.8551000000000002</v>
      </c>
      <c r="CH513">
        <f t="shared" si="221"/>
        <v>0.48109999999999919</v>
      </c>
      <c r="CI513">
        <v>27.117899999999999</v>
      </c>
      <c r="CL513">
        <v>0.2319</v>
      </c>
      <c r="CM513">
        <v>0.98199999999999998</v>
      </c>
      <c r="CN513">
        <v>0.55589999999999995</v>
      </c>
      <c r="CO513">
        <v>1.7056</v>
      </c>
      <c r="CP513">
        <v>0.20019999999999999</v>
      </c>
      <c r="CQ513">
        <v>1.8726</v>
      </c>
      <c r="CR513">
        <f t="shared" si="222"/>
        <v>8.7000000000001521E-3</v>
      </c>
      <c r="CS513">
        <v>3.7871000000000001</v>
      </c>
      <c r="CT513">
        <v>2.0000000000000001E-4</v>
      </c>
      <c r="CU513">
        <v>1E-4</v>
      </c>
      <c r="CV513">
        <v>0.1148</v>
      </c>
      <c r="CW513">
        <v>1.1629</v>
      </c>
      <c r="CX513">
        <f t="shared" si="223"/>
        <v>1.7700000000000049E-2</v>
      </c>
      <c r="CY513">
        <v>6.6207000000000003</v>
      </c>
      <c r="CZ513">
        <f t="shared" si="207"/>
        <v>3.4999999999993925E-3</v>
      </c>
      <c r="DA513">
        <v>6.8560999999999996</v>
      </c>
      <c r="DB513">
        <v>73.468500000000006</v>
      </c>
      <c r="DC513">
        <v>10.206200000000001</v>
      </c>
      <c r="DD513">
        <f t="shared" si="224"/>
        <v>1.6239999999999934</v>
      </c>
      <c r="DE513">
        <v>92.154799999999994</v>
      </c>
      <c r="DH513">
        <v>0.8599</v>
      </c>
      <c r="DI513">
        <v>1.8196000000000001</v>
      </c>
      <c r="DJ513">
        <v>0.94299999999999995</v>
      </c>
      <c r="DK513">
        <v>6.8102999999999998</v>
      </c>
      <c r="DL513">
        <v>0.2137</v>
      </c>
      <c r="DM513">
        <v>4.4973999999999998</v>
      </c>
      <c r="DN513">
        <f t="shared" si="225"/>
        <v>1.0300000000000864E-2</v>
      </c>
      <c r="DO513">
        <v>11.531700000000001</v>
      </c>
      <c r="DP513">
        <v>2.9999999999999997E-4</v>
      </c>
      <c r="DQ513">
        <v>2.0000000000000001E-4</v>
      </c>
      <c r="DR513">
        <v>0.37309999999999999</v>
      </c>
      <c r="DS513">
        <v>4.2213000000000003</v>
      </c>
      <c r="DT513">
        <f t="shared" si="226"/>
        <v>2.2099999999998232E-2</v>
      </c>
      <c r="DU513">
        <v>18.911300000000001</v>
      </c>
      <c r="DV513">
        <f t="shared" si="208"/>
        <v>7.3000000000004173E-3</v>
      </c>
      <c r="DW513">
        <v>19.778500000000001</v>
      </c>
      <c r="DX513">
        <v>362.23399999999998</v>
      </c>
      <c r="DY513">
        <v>48.998399999999997</v>
      </c>
      <c r="DZ513">
        <f t="shared" si="227"/>
        <v>7.2491000000000057</v>
      </c>
      <c r="EA513">
        <v>438.26</v>
      </c>
      <c r="EC513">
        <v>512</v>
      </c>
      <c r="EF513">
        <v>1.4639</v>
      </c>
      <c r="EG513">
        <v>2.2275999999999998</v>
      </c>
      <c r="EH513">
        <v>0.90259999999999996</v>
      </c>
      <c r="EI513">
        <v>10.863200000000001</v>
      </c>
      <c r="EJ513">
        <v>0.1883</v>
      </c>
      <c r="EK513">
        <v>7.9245999999999999</v>
      </c>
      <c r="EL513">
        <f t="shared" si="228"/>
        <v>1.1799999999999145E-2</v>
      </c>
      <c r="EM513">
        <v>18.9879</v>
      </c>
      <c r="EN513">
        <v>2.9999999999999997E-4</v>
      </c>
      <c r="EO513">
        <v>2.0000000000000001E-4</v>
      </c>
      <c r="EP513">
        <v>0.32290000000000002</v>
      </c>
      <c r="EQ513">
        <v>7.2858999999999998</v>
      </c>
      <c r="ER513">
        <f t="shared" si="229"/>
        <v>2.360000000000273E-2</v>
      </c>
      <c r="ES513">
        <v>29.751000000000001</v>
      </c>
      <c r="ET513">
        <f t="shared" si="209"/>
        <v>1.2899999999997247E-2</v>
      </c>
      <c r="EU513">
        <v>31.227799999999998</v>
      </c>
      <c r="EV513">
        <v>618.51099999999997</v>
      </c>
      <c r="EW513">
        <v>86.331299999999999</v>
      </c>
      <c r="EX513">
        <f t="shared" si="230"/>
        <v>15.970900000000146</v>
      </c>
      <c r="EY513">
        <v>752.04100000000005</v>
      </c>
    </row>
    <row r="514" spans="2:155" x14ac:dyDescent="0.25">
      <c r="B514">
        <v>2.01E-2</v>
      </c>
      <c r="C514">
        <v>0.158</v>
      </c>
      <c r="D514">
        <v>0.35720000000000002</v>
      </c>
      <c r="E514">
        <v>0.20519999999999999</v>
      </c>
      <c r="F514">
        <v>0.22889999999999999</v>
      </c>
      <c r="G514">
        <v>0.20780000000000001</v>
      </c>
      <c r="H514">
        <f t="shared" si="210"/>
        <v>5.6999999999999829E-3</v>
      </c>
      <c r="I514">
        <v>0.64759999999999995</v>
      </c>
      <c r="J514">
        <v>2.0000000000000001E-4</v>
      </c>
      <c r="K514">
        <v>1E-4</v>
      </c>
      <c r="L514">
        <v>7.4899999999999994E-2</v>
      </c>
      <c r="M514">
        <v>0.1676</v>
      </c>
      <c r="N514">
        <f t="shared" si="211"/>
        <v>1.2700000000000045E-2</v>
      </c>
      <c r="O514">
        <v>1.4182999999999999</v>
      </c>
      <c r="P514">
        <f t="shared" ref="P514:P521" si="231">Q514-O514-B514</f>
        <v>3.8000000000000325E-3</v>
      </c>
      <c r="Q514">
        <v>1.4421999999999999</v>
      </c>
      <c r="R514">
        <v>3.9142000000000001</v>
      </c>
      <c r="S514">
        <v>0.47739999999999999</v>
      </c>
      <c r="T514">
        <f t="shared" si="212"/>
        <v>7.829999999999937E-2</v>
      </c>
      <c r="U514">
        <v>5.9120999999999997</v>
      </c>
      <c r="X514">
        <v>2.7E-2</v>
      </c>
      <c r="Y514">
        <v>0.26350000000000001</v>
      </c>
      <c r="Z514">
        <v>0.41410000000000002</v>
      </c>
      <c r="AA514">
        <v>0.2271</v>
      </c>
      <c r="AB514">
        <v>0.19900000000000001</v>
      </c>
      <c r="AC514">
        <v>0.23319999999999999</v>
      </c>
      <c r="AD514">
        <f t="shared" si="213"/>
        <v>4.6000000000000763E-3</v>
      </c>
      <c r="AE514">
        <v>0.66390000000000005</v>
      </c>
      <c r="AF514">
        <v>2.0000000000000001E-4</v>
      </c>
      <c r="AG514">
        <v>2.0000000000000001E-4</v>
      </c>
      <c r="AH514">
        <v>7.1499999999999994E-2</v>
      </c>
      <c r="AI514">
        <v>0.20150000000000001</v>
      </c>
      <c r="AJ514">
        <f t="shared" si="214"/>
        <v>1.0099999999999887E-2</v>
      </c>
      <c r="AK514">
        <v>1.625</v>
      </c>
      <c r="AL514">
        <f t="shared" ref="AL514:AL521" si="232">AM514-AK514-X514</f>
        <v>4.3000000000001058E-3</v>
      </c>
      <c r="AM514">
        <v>1.6563000000000001</v>
      </c>
      <c r="AN514">
        <v>6.7290000000000001</v>
      </c>
      <c r="AO514">
        <v>0.6421</v>
      </c>
      <c r="AP514">
        <f t="shared" si="215"/>
        <v>0.11769999999999992</v>
      </c>
      <c r="AQ514">
        <v>9.1450999999999993</v>
      </c>
      <c r="AT514">
        <v>4.3999999999999997E-2</v>
      </c>
      <c r="AU514">
        <v>0.1782</v>
      </c>
      <c r="AV514">
        <v>0.34560000000000002</v>
      </c>
      <c r="AW514">
        <v>0.26519999999999999</v>
      </c>
      <c r="AX514">
        <v>0.19370000000000001</v>
      </c>
      <c r="AY514">
        <v>0.27650000000000002</v>
      </c>
      <c r="AZ514">
        <f t="shared" si="216"/>
        <v>5.7999999999999163E-3</v>
      </c>
      <c r="BA514">
        <v>0.74119999999999997</v>
      </c>
      <c r="BB514">
        <v>1E-4</v>
      </c>
      <c r="BC514">
        <v>2.0000000000000001E-4</v>
      </c>
      <c r="BD514">
        <v>6.9099999999999995E-2</v>
      </c>
      <c r="BE514">
        <v>0.26719999999999999</v>
      </c>
      <c r="BF514">
        <f t="shared" si="217"/>
        <v>1.500000000000018E-2</v>
      </c>
      <c r="BG514">
        <v>1.6166</v>
      </c>
      <c r="BH514">
        <f t="shared" ref="BH514:BH521" si="233">BI514-BG514-AT514</f>
        <v>4.4999999999999901E-3</v>
      </c>
      <c r="BI514">
        <v>1.6651</v>
      </c>
      <c r="BJ514">
        <v>11.1073</v>
      </c>
      <c r="BK514">
        <v>1.3592</v>
      </c>
      <c r="BL514">
        <f t="shared" si="218"/>
        <v>0.19709999999999961</v>
      </c>
      <c r="BM514">
        <v>14.3287</v>
      </c>
      <c r="BP514">
        <v>8.6999999999999994E-2</v>
      </c>
      <c r="BQ514">
        <v>0.32769999999999999</v>
      </c>
      <c r="BR514">
        <v>0.39460000000000001</v>
      </c>
      <c r="BS514">
        <v>0.43030000000000002</v>
      </c>
      <c r="BT514">
        <v>0.2167</v>
      </c>
      <c r="BU514">
        <v>0.49509999999999998</v>
      </c>
      <c r="BV514">
        <f t="shared" si="219"/>
        <v>9.5999999999999419E-3</v>
      </c>
      <c r="BW514">
        <v>1.1516999999999999</v>
      </c>
      <c r="BX514">
        <v>2.9999999999999997E-4</v>
      </c>
      <c r="BY514">
        <v>1E-4</v>
      </c>
      <c r="BZ514">
        <v>8.6099999999999996E-2</v>
      </c>
      <c r="CA514">
        <v>0.46500000000000002</v>
      </c>
      <c r="CB514">
        <f t="shared" si="220"/>
        <v>1.6199999999999881E-2</v>
      </c>
      <c r="CC514">
        <v>2.4417</v>
      </c>
      <c r="CD514">
        <f t="shared" ref="CD514:CD521" si="234">CE514-CC514-BP514</f>
        <v>4.8000000000001097E-3</v>
      </c>
      <c r="CE514">
        <v>2.5335000000000001</v>
      </c>
      <c r="CF514">
        <v>25.415099999999999</v>
      </c>
      <c r="CG514">
        <v>2.879</v>
      </c>
      <c r="CH514">
        <f t="shared" si="221"/>
        <v>0.43550000000000111</v>
      </c>
      <c r="CI514">
        <v>31.263100000000001</v>
      </c>
      <c r="CL514">
        <v>0.22189999999999999</v>
      </c>
      <c r="CM514">
        <v>0.43</v>
      </c>
      <c r="CN514">
        <v>0.41239999999999999</v>
      </c>
      <c r="CO514">
        <v>1.5895999999999999</v>
      </c>
      <c r="CP514">
        <v>0.25119999999999998</v>
      </c>
      <c r="CQ514">
        <v>1.8549</v>
      </c>
      <c r="CR514">
        <f t="shared" si="222"/>
        <v>8.999999999999897E-3</v>
      </c>
      <c r="CS514">
        <v>3.7046999999999999</v>
      </c>
      <c r="CT514">
        <v>2.0000000000000001E-4</v>
      </c>
      <c r="CU514">
        <v>2.0000000000000001E-4</v>
      </c>
      <c r="CV514">
        <v>0.1139</v>
      </c>
      <c r="CW514">
        <v>1.1380999999999999</v>
      </c>
      <c r="CX514">
        <f t="shared" si="223"/>
        <v>1.4200000000000434E-2</v>
      </c>
      <c r="CY514">
        <v>5.8136999999999999</v>
      </c>
      <c r="CZ514">
        <f t="shared" ref="CZ514:CZ521" si="235">DA514-CY514-CL514</f>
        <v>5.2999999999998604E-3</v>
      </c>
      <c r="DA514">
        <v>6.0408999999999997</v>
      </c>
      <c r="DB514">
        <v>83.540499999999994</v>
      </c>
      <c r="DC514">
        <v>10.130800000000001</v>
      </c>
      <c r="DD514">
        <f t="shared" si="224"/>
        <v>1.4387999999999943</v>
      </c>
      <c r="DE514">
        <v>101.151</v>
      </c>
      <c r="DH514">
        <v>0.77990000000000004</v>
      </c>
      <c r="DI514">
        <v>1.0932999999999999</v>
      </c>
      <c r="DJ514">
        <v>0.58740000000000003</v>
      </c>
      <c r="DK514">
        <v>6.8331</v>
      </c>
      <c r="DL514">
        <v>0.21920000000000001</v>
      </c>
      <c r="DM514">
        <v>6.1971999999999996</v>
      </c>
      <c r="DN514">
        <f t="shared" si="225"/>
        <v>3.0000000000001137E-3</v>
      </c>
      <c r="DO514">
        <v>13.2525</v>
      </c>
      <c r="DP514">
        <v>1E-4</v>
      </c>
      <c r="DQ514">
        <v>1E-4</v>
      </c>
      <c r="DR514">
        <v>0.22520000000000001</v>
      </c>
      <c r="DS514">
        <v>4.2565999999999997</v>
      </c>
      <c r="DT514">
        <f t="shared" si="226"/>
        <v>8.1000000000033268E-3</v>
      </c>
      <c r="DU514">
        <v>19.423300000000001</v>
      </c>
      <c r="DV514">
        <f t="shared" ref="DV514:DV521" si="236">DW514-DU514-DH514</f>
        <v>6.8999999999994621E-3</v>
      </c>
      <c r="DW514">
        <v>20.210100000000001</v>
      </c>
      <c r="DX514">
        <v>354.85199999999998</v>
      </c>
      <c r="DY514">
        <v>52.258600000000001</v>
      </c>
      <c r="DZ514">
        <f t="shared" si="227"/>
        <v>5.8383000000000145</v>
      </c>
      <c r="EA514">
        <v>433.15899999999999</v>
      </c>
      <c r="EC514">
        <v>513</v>
      </c>
      <c r="EF514">
        <v>1.2674000000000001</v>
      </c>
      <c r="EG514">
        <v>1.6974</v>
      </c>
      <c r="EH514">
        <v>0.69440000000000002</v>
      </c>
      <c r="EI514">
        <v>9.9169</v>
      </c>
      <c r="EJ514">
        <v>0.15620000000000001</v>
      </c>
      <c r="EK514">
        <v>6.4446000000000003</v>
      </c>
      <c r="EL514">
        <f t="shared" si="228"/>
        <v>5.5999999999976069E-3</v>
      </c>
      <c r="EM514">
        <v>16.523299999999999</v>
      </c>
      <c r="EN514">
        <v>2.0000000000000001E-4</v>
      </c>
      <c r="EO514">
        <v>2.0000000000000001E-4</v>
      </c>
      <c r="EP514">
        <v>0.4047</v>
      </c>
      <c r="EQ514">
        <v>7.2900999999999998</v>
      </c>
      <c r="ER514">
        <f t="shared" si="229"/>
        <v>1.2599999999999945E-2</v>
      </c>
      <c r="ES514">
        <v>26.622900000000001</v>
      </c>
      <c r="ET514">
        <f t="shared" ref="ET514:ET521" si="237">EU514-ES514-EF514</f>
        <v>1.1299999999996979E-2</v>
      </c>
      <c r="EU514">
        <v>27.901599999999998</v>
      </c>
      <c r="EV514">
        <v>611.11699999999996</v>
      </c>
      <c r="EW514">
        <v>86.439499999999995</v>
      </c>
      <c r="EX514">
        <f t="shared" si="230"/>
        <v>13.16990000000013</v>
      </c>
      <c r="EY514">
        <v>738.62800000000004</v>
      </c>
    </row>
    <row r="515" spans="2:155" x14ac:dyDescent="0.25">
      <c r="B515">
        <v>2.01E-2</v>
      </c>
      <c r="C515">
        <v>0.2878</v>
      </c>
      <c r="D515">
        <v>0.36249999999999999</v>
      </c>
      <c r="E515">
        <v>0.21709999999999999</v>
      </c>
      <c r="F515">
        <v>0.1905</v>
      </c>
      <c r="G515">
        <v>0.22220000000000001</v>
      </c>
      <c r="H515">
        <f t="shared" ref="H515:H521" si="238">I515-G515-F515-E515</f>
        <v>6.699999999999956E-3</v>
      </c>
      <c r="I515">
        <v>0.63649999999999995</v>
      </c>
      <c r="J515">
        <v>2.9999999999999997E-4</v>
      </c>
      <c r="K515">
        <v>2.0000000000000001E-4</v>
      </c>
      <c r="L515">
        <v>8.09E-2</v>
      </c>
      <c r="M515">
        <v>0.16789999999999999</v>
      </c>
      <c r="N515">
        <f t="shared" ref="N515:N521" si="239">O515-C515-I515-D515-J515-K515-L515-M515</f>
        <v>1.6499999999999987E-2</v>
      </c>
      <c r="O515">
        <v>1.5526</v>
      </c>
      <c r="P515">
        <f t="shared" si="231"/>
        <v>3.3000000000000876E-3</v>
      </c>
      <c r="Q515">
        <v>1.5760000000000001</v>
      </c>
      <c r="R515">
        <v>3.8460999999999999</v>
      </c>
      <c r="S515">
        <v>0.4229</v>
      </c>
      <c r="T515">
        <f t="shared" ref="T515:T521" si="240">U515-S515-R515-Q515</f>
        <v>7.5799999999999645E-2</v>
      </c>
      <c r="U515">
        <v>5.9207999999999998</v>
      </c>
      <c r="X515">
        <v>2.8299999999999999E-2</v>
      </c>
      <c r="Y515">
        <v>0.33250000000000002</v>
      </c>
      <c r="Z515">
        <v>0.37890000000000001</v>
      </c>
      <c r="AA515">
        <v>0.23130000000000001</v>
      </c>
      <c r="AB515">
        <v>0.1963</v>
      </c>
      <c r="AC515">
        <v>0.2404</v>
      </c>
      <c r="AD515">
        <f t="shared" ref="AD515:AD521" si="241">AE515-AC515-AB515-AA515</f>
        <v>9.5999999999999697E-3</v>
      </c>
      <c r="AE515">
        <v>0.67759999999999998</v>
      </c>
      <c r="AF515">
        <v>2.9999999999999997E-4</v>
      </c>
      <c r="AG515">
        <v>2.0000000000000001E-4</v>
      </c>
      <c r="AH515">
        <v>8.3500000000000005E-2</v>
      </c>
      <c r="AI515">
        <v>0.222</v>
      </c>
      <c r="AJ515">
        <f t="shared" ref="AJ515:AJ521" si="242">AK515-Y515-AE515-Z515-AF515-AG515-AH515-AI515</f>
        <v>1.8200000000000022E-2</v>
      </c>
      <c r="AK515">
        <v>1.7132000000000001</v>
      </c>
      <c r="AL515">
        <f t="shared" si="232"/>
        <v>3.7000000000000297E-3</v>
      </c>
      <c r="AM515">
        <v>1.7452000000000001</v>
      </c>
      <c r="AN515">
        <v>4.9943999999999997</v>
      </c>
      <c r="AO515">
        <v>0.64159999999999995</v>
      </c>
      <c r="AP515">
        <f t="shared" ref="AP515:AP521" si="243">AQ515-AO515-AN515-AM515</f>
        <v>0.12109999999999976</v>
      </c>
      <c r="AQ515">
        <v>7.5023</v>
      </c>
      <c r="AT515">
        <v>4.3499999999999997E-2</v>
      </c>
      <c r="AU515">
        <v>0.31309999999999999</v>
      </c>
      <c r="AV515">
        <v>0.3765</v>
      </c>
      <c r="AW515">
        <v>0.27129999999999999</v>
      </c>
      <c r="AX515">
        <v>0.2261</v>
      </c>
      <c r="AY515">
        <v>0.29099999999999998</v>
      </c>
      <c r="AZ515">
        <f t="shared" ref="AZ515:AZ521" si="244">BA515-AY515-AX515-AW515</f>
        <v>6.3000000000000833E-3</v>
      </c>
      <c r="BA515">
        <v>0.79469999999999996</v>
      </c>
      <c r="BB515">
        <v>2.0000000000000001E-4</v>
      </c>
      <c r="BC515">
        <v>2.0000000000000001E-4</v>
      </c>
      <c r="BD515">
        <v>9.7900000000000001E-2</v>
      </c>
      <c r="BE515">
        <v>0.28100000000000003</v>
      </c>
      <c r="BF515">
        <f t="shared" ref="BF515:BF521" si="245">BG515-AU515-BA515-AV515-BB515-BC515-BD515-BE515</f>
        <v>2.0900000000000196E-2</v>
      </c>
      <c r="BG515">
        <v>1.8845000000000001</v>
      </c>
      <c r="BH515">
        <f t="shared" si="233"/>
        <v>3.2999999999999557E-3</v>
      </c>
      <c r="BI515">
        <v>1.9313</v>
      </c>
      <c r="BJ515">
        <v>8.8367000000000004</v>
      </c>
      <c r="BK515">
        <v>1.0674999999999999</v>
      </c>
      <c r="BL515">
        <f t="shared" ref="BL515:BL521" si="246">BM515-BK515-BJ515-BI515</f>
        <v>0.20619999999999927</v>
      </c>
      <c r="BM515">
        <v>12.041700000000001</v>
      </c>
      <c r="BP515">
        <v>8.5199999999999998E-2</v>
      </c>
      <c r="BQ515">
        <v>0.34860000000000002</v>
      </c>
      <c r="BR515">
        <v>0.41139999999999999</v>
      </c>
      <c r="BS515">
        <v>0.43580000000000002</v>
      </c>
      <c r="BT515">
        <v>0.19919999999999999</v>
      </c>
      <c r="BU515">
        <v>0.50280000000000002</v>
      </c>
      <c r="BV515">
        <f t="shared" ref="BV515:BV521" si="247">BW515-BU515-BT515-BS515</f>
        <v>8.299999999999863E-3</v>
      </c>
      <c r="BW515">
        <v>1.1460999999999999</v>
      </c>
      <c r="BX515">
        <v>2.9999999999999997E-4</v>
      </c>
      <c r="BY515">
        <v>2.0000000000000001E-4</v>
      </c>
      <c r="BZ515">
        <v>8.5900000000000004E-2</v>
      </c>
      <c r="CA515">
        <v>0.46639999999999998</v>
      </c>
      <c r="CB515">
        <f t="shared" ref="CB515:CB521" si="248">CC515-BQ515-BW515-BR515-BX515-BY515-BZ515-CA515</f>
        <v>1.6699999999999993E-2</v>
      </c>
      <c r="CC515">
        <v>2.4756</v>
      </c>
      <c r="CD515">
        <f t="shared" si="234"/>
        <v>3.4000000000000141E-3</v>
      </c>
      <c r="CE515">
        <v>2.5642</v>
      </c>
      <c r="CF515">
        <v>21.2272</v>
      </c>
      <c r="CG515">
        <v>2.8580000000000001</v>
      </c>
      <c r="CH515">
        <f t="shared" ref="CH515:CH521" si="249">CI515-CG515-CF515-CE515</f>
        <v>0.49510000000000032</v>
      </c>
      <c r="CI515">
        <v>27.144500000000001</v>
      </c>
      <c r="CL515">
        <v>0.22020000000000001</v>
      </c>
      <c r="CM515">
        <v>0.9768</v>
      </c>
      <c r="CN515">
        <v>0.54869999999999997</v>
      </c>
      <c r="CO515">
        <v>1.7359</v>
      </c>
      <c r="CP515">
        <v>0.23</v>
      </c>
      <c r="CQ515">
        <v>1.8475999999999999</v>
      </c>
      <c r="CR515">
        <f t="shared" ref="CR515:CR521" si="250">CS515-CQ515-CP515-CO515</f>
        <v>4.5000000000001705E-3</v>
      </c>
      <c r="CS515">
        <v>3.8180000000000001</v>
      </c>
      <c r="CT515">
        <v>2.0000000000000001E-4</v>
      </c>
      <c r="CU515">
        <v>2.0000000000000001E-4</v>
      </c>
      <c r="CV515">
        <v>0.113</v>
      </c>
      <c r="CW515">
        <v>1.1357999999999999</v>
      </c>
      <c r="CX515">
        <f t="shared" ref="CX515:CX521" si="251">CY515-CM515-CS515-CN515-CT515-CU515-CV515-CW515</f>
        <v>1.6500000000000625E-2</v>
      </c>
      <c r="CY515">
        <v>6.6092000000000004</v>
      </c>
      <c r="CZ515">
        <f t="shared" si="235"/>
        <v>3.1999999999998141E-3</v>
      </c>
      <c r="DA515">
        <v>6.8326000000000002</v>
      </c>
      <c r="DB515">
        <v>73.458500000000001</v>
      </c>
      <c r="DC515">
        <v>10.1241</v>
      </c>
      <c r="DD515">
        <f t="shared" ref="DD515:DD521" si="252">DE515-DC515-DB515-DA515</f>
        <v>1.6265000000000063</v>
      </c>
      <c r="DE515">
        <v>92.041700000000006</v>
      </c>
      <c r="DH515">
        <v>0.85650000000000004</v>
      </c>
      <c r="DI515">
        <v>1.6436999999999999</v>
      </c>
      <c r="DJ515">
        <v>0.68889999999999996</v>
      </c>
      <c r="DK515">
        <v>6.8051000000000004</v>
      </c>
      <c r="DL515">
        <v>0.25650000000000001</v>
      </c>
      <c r="DM515">
        <v>5.5956999999999999</v>
      </c>
      <c r="DN515">
        <f t="shared" ref="DN515:DN521" si="253">DO515-DM515-DL515-DK515</f>
        <v>9.5999999999998309E-3</v>
      </c>
      <c r="DO515">
        <v>12.6669</v>
      </c>
      <c r="DP515">
        <v>2.0000000000000001E-4</v>
      </c>
      <c r="DQ515">
        <v>1E-4</v>
      </c>
      <c r="DR515">
        <v>0.23080000000000001</v>
      </c>
      <c r="DS515">
        <v>4.2248999999999999</v>
      </c>
      <c r="DT515">
        <f t="shared" ref="DT515:DT521" si="254">DU515-DI515-DO515-DJ515-DP515-DQ515-DR515-DS515</f>
        <v>2.0900000000001917E-2</v>
      </c>
      <c r="DU515">
        <v>19.476400000000002</v>
      </c>
      <c r="DV515">
        <f t="shared" si="236"/>
        <v>7.3999999999974087E-3</v>
      </c>
      <c r="DW515">
        <v>20.340299999999999</v>
      </c>
      <c r="DX515">
        <v>358.17399999999998</v>
      </c>
      <c r="DY515">
        <v>49.257399999999997</v>
      </c>
      <c r="DZ515">
        <f t="shared" ref="DZ515:DZ521" si="255">EA515-DY515-DX515-DW515</f>
        <v>7.206300000000013</v>
      </c>
      <c r="EA515">
        <v>434.97800000000001</v>
      </c>
      <c r="EC515">
        <v>514</v>
      </c>
      <c r="EF515">
        <v>1.4256</v>
      </c>
      <c r="EG515">
        <v>2.3052999999999999</v>
      </c>
      <c r="EH515">
        <v>0.84030000000000005</v>
      </c>
      <c r="EI515">
        <v>11.023899999999999</v>
      </c>
      <c r="EJ515">
        <v>0.2127</v>
      </c>
      <c r="EK515">
        <v>7.9984999999999999</v>
      </c>
      <c r="EL515">
        <f t="shared" ref="EL515:EL521" si="256">EM515-EK515-EJ515-EI515</f>
        <v>4.8999999999992383E-3</v>
      </c>
      <c r="EM515">
        <v>19.239999999999998</v>
      </c>
      <c r="EN515">
        <v>2.0000000000000001E-4</v>
      </c>
      <c r="EO515">
        <v>1E-4</v>
      </c>
      <c r="EP515">
        <v>0.31979999999999997</v>
      </c>
      <c r="EQ515">
        <v>7.3428000000000004</v>
      </c>
      <c r="ER515">
        <f t="shared" ref="ER515:ER521" si="257">ES515-EG515-EM515-EH515-EN515-EO515-EP515-EQ515</f>
        <v>2.510000000000101E-2</v>
      </c>
      <c r="ES515">
        <v>30.073599999999999</v>
      </c>
      <c r="ET515">
        <f t="shared" si="237"/>
        <v>8.4000000000010733E-3</v>
      </c>
      <c r="EU515">
        <v>31.5076</v>
      </c>
      <c r="EV515">
        <v>616.476</v>
      </c>
      <c r="EW515">
        <v>86.329700000000003</v>
      </c>
      <c r="EX515">
        <f t="shared" ref="EX515:EX521" si="258">EY515-EW515-EV515-EU515</f>
        <v>15.773699999999987</v>
      </c>
      <c r="EY515">
        <v>750.08699999999999</v>
      </c>
    </row>
    <row r="516" spans="2:155" x14ac:dyDescent="0.25">
      <c r="B516">
        <v>1.9300000000000001E-2</v>
      </c>
      <c r="C516">
        <v>0.28810000000000002</v>
      </c>
      <c r="D516">
        <v>0.35420000000000001</v>
      </c>
      <c r="E516">
        <v>0.21260000000000001</v>
      </c>
      <c r="F516">
        <v>0.2336</v>
      </c>
      <c r="G516">
        <v>0.22209999999999999</v>
      </c>
      <c r="H516">
        <f t="shared" si="238"/>
        <v>7.9000000000000459E-3</v>
      </c>
      <c r="I516">
        <v>0.67620000000000002</v>
      </c>
      <c r="J516">
        <v>2.0000000000000001E-4</v>
      </c>
      <c r="K516">
        <v>2.0000000000000001E-4</v>
      </c>
      <c r="L516">
        <v>6.8599999999999994E-2</v>
      </c>
      <c r="M516">
        <v>0.1749</v>
      </c>
      <c r="N516">
        <f t="shared" si="239"/>
        <v>1.2899999999999912E-2</v>
      </c>
      <c r="O516">
        <v>1.5752999999999999</v>
      </c>
      <c r="P516">
        <f t="shared" si="231"/>
        <v>4.1000000000000862E-3</v>
      </c>
      <c r="Q516">
        <v>1.5987</v>
      </c>
      <c r="R516">
        <v>3.7343000000000002</v>
      </c>
      <c r="S516">
        <v>0.31569999999999998</v>
      </c>
      <c r="T516">
        <f t="shared" si="240"/>
        <v>8.0000000000000071E-2</v>
      </c>
      <c r="U516">
        <v>5.7286999999999999</v>
      </c>
      <c r="X516">
        <v>2.76E-2</v>
      </c>
      <c r="Y516">
        <v>0.32369999999999999</v>
      </c>
      <c r="Z516">
        <v>0.34739999999999999</v>
      </c>
      <c r="AA516">
        <v>0.23250000000000001</v>
      </c>
      <c r="AB516">
        <v>0.20499999999999999</v>
      </c>
      <c r="AC516">
        <v>0.2382</v>
      </c>
      <c r="AD516">
        <f t="shared" si="241"/>
        <v>8.5000000000000631E-3</v>
      </c>
      <c r="AE516">
        <v>0.68420000000000003</v>
      </c>
      <c r="AF516">
        <v>2.9999999999999997E-4</v>
      </c>
      <c r="AG516">
        <v>2.0000000000000001E-4</v>
      </c>
      <c r="AH516">
        <v>8.72E-2</v>
      </c>
      <c r="AI516">
        <v>0.2072</v>
      </c>
      <c r="AJ516">
        <f t="shared" si="242"/>
        <v>1.1399999999999855E-2</v>
      </c>
      <c r="AK516">
        <v>1.6616</v>
      </c>
      <c r="AL516">
        <f t="shared" si="232"/>
        <v>3.199999999999939E-3</v>
      </c>
      <c r="AM516">
        <v>1.6923999999999999</v>
      </c>
      <c r="AN516">
        <v>7.3902999999999999</v>
      </c>
      <c r="AO516">
        <v>0.64239999999999997</v>
      </c>
      <c r="AP516">
        <f t="shared" si="243"/>
        <v>0.12090000000000001</v>
      </c>
      <c r="AQ516">
        <v>9.8460000000000001</v>
      </c>
      <c r="AT516">
        <v>4.2099999999999999E-2</v>
      </c>
      <c r="AU516">
        <v>0.36530000000000001</v>
      </c>
      <c r="AV516">
        <v>0.37630000000000002</v>
      </c>
      <c r="AW516">
        <v>0.27379999999999999</v>
      </c>
      <c r="AX516">
        <v>0.1762</v>
      </c>
      <c r="AY516">
        <v>0.28889999999999999</v>
      </c>
      <c r="AZ516">
        <f t="shared" si="244"/>
        <v>7.3000000000000287E-3</v>
      </c>
      <c r="BA516">
        <v>0.74619999999999997</v>
      </c>
      <c r="BB516">
        <v>2.0000000000000001E-4</v>
      </c>
      <c r="BC516">
        <v>2.0000000000000001E-4</v>
      </c>
      <c r="BD516">
        <v>8.9700000000000002E-2</v>
      </c>
      <c r="BE516">
        <v>0.26960000000000001</v>
      </c>
      <c r="BF516">
        <f t="shared" si="245"/>
        <v>1.5200000000000102E-2</v>
      </c>
      <c r="BG516">
        <v>1.8627</v>
      </c>
      <c r="BH516">
        <f t="shared" si="233"/>
        <v>3.1999999999998974E-3</v>
      </c>
      <c r="BI516">
        <v>1.9079999999999999</v>
      </c>
      <c r="BJ516">
        <v>7.9823000000000004</v>
      </c>
      <c r="BK516">
        <v>1.0387999999999999</v>
      </c>
      <c r="BL516">
        <f t="shared" si="246"/>
        <v>0.20659999999999945</v>
      </c>
      <c r="BM516">
        <v>11.1357</v>
      </c>
      <c r="BP516">
        <v>8.2799999999999999E-2</v>
      </c>
      <c r="BQ516">
        <v>0.4042</v>
      </c>
      <c r="BR516">
        <v>0.37740000000000001</v>
      </c>
      <c r="BS516">
        <v>0.434</v>
      </c>
      <c r="BT516">
        <v>0.1915</v>
      </c>
      <c r="BU516">
        <v>0.50190000000000001</v>
      </c>
      <c r="BV516">
        <f t="shared" si="247"/>
        <v>3.4000000000000141E-3</v>
      </c>
      <c r="BW516">
        <v>1.1308</v>
      </c>
      <c r="BX516">
        <v>2.0000000000000001E-4</v>
      </c>
      <c r="BY516">
        <v>2.0000000000000001E-4</v>
      </c>
      <c r="BZ516">
        <v>7.8299999999999995E-2</v>
      </c>
      <c r="CA516">
        <v>0.45679999999999998</v>
      </c>
      <c r="CB516">
        <f t="shared" si="248"/>
        <v>1.5799999999999981E-2</v>
      </c>
      <c r="CC516">
        <v>2.4636999999999998</v>
      </c>
      <c r="CD516">
        <f t="shared" si="234"/>
        <v>3.7000000000000227E-3</v>
      </c>
      <c r="CE516">
        <v>2.5501999999999998</v>
      </c>
      <c r="CF516">
        <v>21.244399999999999</v>
      </c>
      <c r="CG516">
        <v>2.8586999999999998</v>
      </c>
      <c r="CH516">
        <f t="shared" si="249"/>
        <v>0.48430000000000151</v>
      </c>
      <c r="CI516">
        <v>27.137599999999999</v>
      </c>
      <c r="CL516">
        <v>0.21679999999999999</v>
      </c>
      <c r="CM516">
        <v>1.0921000000000001</v>
      </c>
      <c r="CN516">
        <v>0.66100000000000003</v>
      </c>
      <c r="CO516">
        <v>1.6307</v>
      </c>
      <c r="CP516">
        <v>0.19700000000000001</v>
      </c>
      <c r="CQ516">
        <v>1.9019999999999999</v>
      </c>
      <c r="CR516">
        <f t="shared" si="250"/>
        <v>6.1999999999999833E-3</v>
      </c>
      <c r="CS516">
        <v>3.7359</v>
      </c>
      <c r="CT516">
        <v>2.0000000000000001E-4</v>
      </c>
      <c r="CU516">
        <v>2.0000000000000001E-4</v>
      </c>
      <c r="CV516">
        <v>0.12429999999999999</v>
      </c>
      <c r="CW516">
        <v>1.1415</v>
      </c>
      <c r="CX516">
        <f t="shared" si="251"/>
        <v>1.7199999999999882E-2</v>
      </c>
      <c r="CY516">
        <v>6.7724000000000002</v>
      </c>
      <c r="CZ516">
        <f t="shared" si="235"/>
        <v>3.4000000000001807E-3</v>
      </c>
      <c r="DA516">
        <v>6.9926000000000004</v>
      </c>
      <c r="DB516">
        <v>73.363600000000005</v>
      </c>
      <c r="DC516">
        <v>10.1555</v>
      </c>
      <c r="DD516">
        <f t="shared" si="252"/>
        <v>1.6326999999999954</v>
      </c>
      <c r="DE516">
        <v>92.144400000000005</v>
      </c>
      <c r="DH516">
        <v>0.8478</v>
      </c>
      <c r="DI516">
        <v>1.6829000000000001</v>
      </c>
      <c r="DJ516">
        <v>0.63460000000000005</v>
      </c>
      <c r="DK516">
        <v>6.6999000000000004</v>
      </c>
      <c r="DL516">
        <v>0.19</v>
      </c>
      <c r="DM516">
        <v>4.1833999999999998</v>
      </c>
      <c r="DN516">
        <f t="shared" si="253"/>
        <v>1.2500000000000178E-2</v>
      </c>
      <c r="DO516">
        <v>11.085800000000001</v>
      </c>
      <c r="DP516">
        <v>4.0000000000000002E-4</v>
      </c>
      <c r="DQ516">
        <v>2.0000000000000001E-4</v>
      </c>
      <c r="DR516">
        <v>0.21340000000000001</v>
      </c>
      <c r="DS516">
        <v>4.2289000000000003</v>
      </c>
      <c r="DT516">
        <f t="shared" si="254"/>
        <v>2.2499999999999076E-2</v>
      </c>
      <c r="DU516">
        <v>17.8687</v>
      </c>
      <c r="DV516">
        <f t="shared" si="236"/>
        <v>7.8999999999987969E-3</v>
      </c>
      <c r="DW516">
        <v>18.724399999999999</v>
      </c>
      <c r="DX516">
        <v>347.46899999999999</v>
      </c>
      <c r="DY516">
        <v>48.9544</v>
      </c>
      <c r="DZ516">
        <f t="shared" si="255"/>
        <v>7.1751999999999647</v>
      </c>
      <c r="EA516">
        <v>422.32299999999998</v>
      </c>
      <c r="EC516">
        <v>515</v>
      </c>
      <c r="EF516">
        <v>1.4636</v>
      </c>
      <c r="EG516">
        <v>2.1030000000000002</v>
      </c>
      <c r="EH516">
        <v>0.84009999999999996</v>
      </c>
      <c r="EI516">
        <v>9.6237999999999992</v>
      </c>
      <c r="EJ516">
        <v>0.21410000000000001</v>
      </c>
      <c r="EK516">
        <v>6.3869999999999996</v>
      </c>
      <c r="EL516">
        <f t="shared" si="256"/>
        <v>1.0599999999998388E-2</v>
      </c>
      <c r="EM516">
        <v>16.235499999999998</v>
      </c>
      <c r="EN516">
        <v>2.9999999999999997E-4</v>
      </c>
      <c r="EO516">
        <v>2.0000000000000001E-4</v>
      </c>
      <c r="EP516">
        <v>0.32200000000000001</v>
      </c>
      <c r="EQ516">
        <v>7.2866</v>
      </c>
      <c r="ER516">
        <f t="shared" si="257"/>
        <v>2.1400000000000752E-2</v>
      </c>
      <c r="ES516">
        <v>26.809100000000001</v>
      </c>
      <c r="ET516">
        <f t="shared" si="237"/>
        <v>7.8999999999989079E-3</v>
      </c>
      <c r="EU516">
        <v>28.2806</v>
      </c>
      <c r="EV516">
        <v>617.24400000000003</v>
      </c>
      <c r="EW516">
        <v>86.149699999999996</v>
      </c>
      <c r="EX516">
        <f t="shared" si="258"/>
        <v>16.03570000000007</v>
      </c>
      <c r="EY516">
        <v>747.71</v>
      </c>
    </row>
    <row r="517" spans="2:155" x14ac:dyDescent="0.25">
      <c r="B517">
        <v>1.9300000000000001E-2</v>
      </c>
      <c r="C517">
        <v>0.27900000000000003</v>
      </c>
      <c r="D517">
        <v>0.33960000000000001</v>
      </c>
      <c r="E517">
        <v>0.215</v>
      </c>
      <c r="F517">
        <v>0.17560000000000001</v>
      </c>
      <c r="G517">
        <v>0.22289999999999999</v>
      </c>
      <c r="H517">
        <f t="shared" si="238"/>
        <v>6.5999999999999948E-3</v>
      </c>
      <c r="I517">
        <v>0.62009999999999998</v>
      </c>
      <c r="J517">
        <v>2.0000000000000001E-4</v>
      </c>
      <c r="K517">
        <v>1E-4</v>
      </c>
      <c r="L517">
        <v>7.3700000000000002E-2</v>
      </c>
      <c r="M517">
        <v>0.17280000000000001</v>
      </c>
      <c r="N517">
        <f t="shared" si="239"/>
        <v>1.5300000000000036E-2</v>
      </c>
      <c r="O517">
        <v>1.5007999999999999</v>
      </c>
      <c r="P517">
        <f t="shared" si="231"/>
        <v>2.7000000000000184E-3</v>
      </c>
      <c r="Q517">
        <v>1.5227999999999999</v>
      </c>
      <c r="R517">
        <v>2.2814000000000001</v>
      </c>
      <c r="S517">
        <v>0.32079999999999997</v>
      </c>
      <c r="T517">
        <f t="shared" si="240"/>
        <v>6.9499999999999451E-2</v>
      </c>
      <c r="U517">
        <v>4.1944999999999997</v>
      </c>
      <c r="X517">
        <v>2.7E-2</v>
      </c>
      <c r="Y517">
        <v>0.31879999999999997</v>
      </c>
      <c r="Z517">
        <v>0.34570000000000001</v>
      </c>
      <c r="AA517">
        <v>0.22489999999999999</v>
      </c>
      <c r="AB517">
        <v>0.18579999999999999</v>
      </c>
      <c r="AC517">
        <v>0.25369999999999998</v>
      </c>
      <c r="AD517">
        <f t="shared" si="241"/>
        <v>8.6000000000000798E-3</v>
      </c>
      <c r="AE517">
        <v>0.67300000000000004</v>
      </c>
      <c r="AF517">
        <v>2.9999999999999997E-4</v>
      </c>
      <c r="AG517">
        <v>2.0000000000000001E-4</v>
      </c>
      <c r="AH517">
        <v>8.5599999999999996E-2</v>
      </c>
      <c r="AI517">
        <v>0.2056</v>
      </c>
      <c r="AJ517">
        <f t="shared" si="242"/>
        <v>1.3899999999999968E-2</v>
      </c>
      <c r="AK517">
        <v>1.6431</v>
      </c>
      <c r="AL517">
        <f t="shared" si="232"/>
        <v>3.2999999999999939E-3</v>
      </c>
      <c r="AM517">
        <v>1.6734</v>
      </c>
      <c r="AN517">
        <v>4.5099</v>
      </c>
      <c r="AO517">
        <v>0.62150000000000005</v>
      </c>
      <c r="AP517">
        <f t="shared" si="243"/>
        <v>0.12249999999999961</v>
      </c>
      <c r="AQ517">
        <v>6.9272999999999998</v>
      </c>
      <c r="AT517">
        <v>4.24E-2</v>
      </c>
      <c r="AU517">
        <v>0.34749999999999998</v>
      </c>
      <c r="AV517">
        <v>0.37509999999999999</v>
      </c>
      <c r="AW517">
        <v>0.26850000000000002</v>
      </c>
      <c r="AX517">
        <v>0.22839999999999999</v>
      </c>
      <c r="AY517">
        <v>0.29239999999999999</v>
      </c>
      <c r="AZ517">
        <f t="shared" si="244"/>
        <v>9.9000000000000199E-3</v>
      </c>
      <c r="BA517">
        <v>0.79920000000000002</v>
      </c>
      <c r="BB517">
        <v>2.9999999999999997E-4</v>
      </c>
      <c r="BC517">
        <v>2.0000000000000001E-4</v>
      </c>
      <c r="BD517">
        <v>8.3000000000000004E-2</v>
      </c>
      <c r="BE517">
        <v>0.25869999999999999</v>
      </c>
      <c r="BF517">
        <f t="shared" si="245"/>
        <v>1.6300000000000148E-2</v>
      </c>
      <c r="BG517">
        <v>1.8803000000000001</v>
      </c>
      <c r="BH517">
        <f t="shared" si="233"/>
        <v>3.0999999999998737E-3</v>
      </c>
      <c r="BI517">
        <v>1.9258</v>
      </c>
      <c r="BJ517">
        <v>8.0640000000000001</v>
      </c>
      <c r="BK517">
        <v>1.0463</v>
      </c>
      <c r="BL517">
        <f t="shared" si="246"/>
        <v>0.20379999999999998</v>
      </c>
      <c r="BM517">
        <v>11.2399</v>
      </c>
      <c r="BP517">
        <v>8.2699999999999996E-2</v>
      </c>
      <c r="BQ517">
        <v>0.39419999999999999</v>
      </c>
      <c r="BR517">
        <v>0.39129999999999998</v>
      </c>
      <c r="BS517">
        <v>0.432</v>
      </c>
      <c r="BT517">
        <v>0.19370000000000001</v>
      </c>
      <c r="BU517">
        <v>0.50339999999999996</v>
      </c>
      <c r="BV517">
        <f t="shared" si="247"/>
        <v>7.4000000000001287E-3</v>
      </c>
      <c r="BW517">
        <v>1.1365000000000001</v>
      </c>
      <c r="BX517">
        <v>2.0000000000000001E-4</v>
      </c>
      <c r="BY517">
        <v>2.0000000000000001E-4</v>
      </c>
      <c r="BZ517">
        <v>8.3900000000000002E-2</v>
      </c>
      <c r="CA517">
        <v>0.45850000000000002</v>
      </c>
      <c r="CB517">
        <f t="shared" si="248"/>
        <v>1.6299999999999981E-2</v>
      </c>
      <c r="CC517">
        <v>2.4811000000000001</v>
      </c>
      <c r="CD517">
        <f t="shared" si="234"/>
        <v>3.4000000000000696E-3</v>
      </c>
      <c r="CE517">
        <v>2.5672000000000001</v>
      </c>
      <c r="CF517">
        <v>21.164200000000001</v>
      </c>
      <c r="CG517">
        <v>2.8584000000000001</v>
      </c>
      <c r="CH517">
        <f t="shared" si="249"/>
        <v>0.47599999999999865</v>
      </c>
      <c r="CI517">
        <v>27.065799999999999</v>
      </c>
      <c r="CL517">
        <v>0.22170000000000001</v>
      </c>
      <c r="CM517">
        <v>0.97760000000000002</v>
      </c>
      <c r="CN517">
        <v>0.55879999999999996</v>
      </c>
      <c r="CO517">
        <v>1.7491000000000001</v>
      </c>
      <c r="CP517">
        <v>0.2049</v>
      </c>
      <c r="CQ517">
        <v>1.8658999999999999</v>
      </c>
      <c r="CR517">
        <f t="shared" si="250"/>
        <v>9.7999999999998089E-3</v>
      </c>
      <c r="CS517">
        <v>3.8296999999999999</v>
      </c>
      <c r="CT517">
        <v>2.0000000000000001E-4</v>
      </c>
      <c r="CU517">
        <v>2.0000000000000001E-4</v>
      </c>
      <c r="CV517">
        <v>0.1135</v>
      </c>
      <c r="CW517">
        <v>1.1388</v>
      </c>
      <c r="CX517">
        <f t="shared" si="251"/>
        <v>1.7900000000000693E-2</v>
      </c>
      <c r="CY517">
        <v>6.6367000000000003</v>
      </c>
      <c r="CZ517">
        <f t="shared" si="235"/>
        <v>3.9999999999997815E-3</v>
      </c>
      <c r="DA517">
        <v>6.8624000000000001</v>
      </c>
      <c r="DB517">
        <v>88.161699999999996</v>
      </c>
      <c r="DC517">
        <v>10.2674</v>
      </c>
      <c r="DD517">
        <f t="shared" si="252"/>
        <v>1.6175000000000148</v>
      </c>
      <c r="DE517">
        <v>106.90900000000001</v>
      </c>
      <c r="DH517">
        <v>0.85519999999999996</v>
      </c>
      <c r="DI517">
        <v>1.8551</v>
      </c>
      <c r="DJ517">
        <v>0.68530000000000002</v>
      </c>
      <c r="DK517">
        <v>6.8804999999999996</v>
      </c>
      <c r="DL517">
        <v>0.19639999999999999</v>
      </c>
      <c r="DM517">
        <v>5.6388999999999996</v>
      </c>
      <c r="DN517">
        <f t="shared" si="253"/>
        <v>1.1000000000001897E-2</v>
      </c>
      <c r="DO517">
        <v>12.726800000000001</v>
      </c>
      <c r="DP517">
        <v>2.9999999999999997E-4</v>
      </c>
      <c r="DQ517">
        <v>2.9999999999999997E-4</v>
      </c>
      <c r="DR517">
        <v>0.23719999999999999</v>
      </c>
      <c r="DS517">
        <v>4.2411000000000003</v>
      </c>
      <c r="DT517">
        <f t="shared" si="254"/>
        <v>2.3100000000000342E-2</v>
      </c>
      <c r="DU517">
        <v>19.769200000000001</v>
      </c>
      <c r="DV517">
        <f t="shared" si="236"/>
        <v>7.2999999999971976E-3</v>
      </c>
      <c r="DW517">
        <v>20.631699999999999</v>
      </c>
      <c r="DX517">
        <v>344.34199999999998</v>
      </c>
      <c r="DY517">
        <v>48.7455</v>
      </c>
      <c r="DZ517">
        <f t="shared" si="255"/>
        <v>7.1628000000000291</v>
      </c>
      <c r="EA517">
        <v>420.88200000000001</v>
      </c>
      <c r="EC517">
        <v>516</v>
      </c>
      <c r="EF517">
        <v>1.4267000000000001</v>
      </c>
      <c r="EG517">
        <v>2.2046999999999999</v>
      </c>
      <c r="EH517">
        <v>0.81889999999999996</v>
      </c>
      <c r="EI517">
        <v>9.9194999999999993</v>
      </c>
      <c r="EJ517">
        <v>0.1754</v>
      </c>
      <c r="EK517">
        <v>6.4165000000000001</v>
      </c>
      <c r="EL517">
        <f t="shared" si="256"/>
        <v>1.0600000000000165E-2</v>
      </c>
      <c r="EM517">
        <v>16.521999999999998</v>
      </c>
      <c r="EN517">
        <v>2.0000000000000001E-4</v>
      </c>
      <c r="EO517">
        <v>2.0000000000000001E-4</v>
      </c>
      <c r="EP517">
        <v>0.32479999999999998</v>
      </c>
      <c r="EQ517">
        <v>7.2870999999999997</v>
      </c>
      <c r="ER517">
        <f t="shared" si="257"/>
        <v>1.9600000000000506E-2</v>
      </c>
      <c r="ES517">
        <v>27.177499999999998</v>
      </c>
      <c r="ET517">
        <f t="shared" si="237"/>
        <v>1.2100000000000444E-2</v>
      </c>
      <c r="EU517">
        <v>28.616299999999999</v>
      </c>
      <c r="EV517">
        <v>613.23400000000004</v>
      </c>
      <c r="EW517">
        <v>92.191999999999993</v>
      </c>
      <c r="EX517">
        <f t="shared" si="258"/>
        <v>15.785699999999931</v>
      </c>
      <c r="EY517">
        <v>749.82799999999997</v>
      </c>
    </row>
    <row r="518" spans="2:155" x14ac:dyDescent="0.25">
      <c r="B518">
        <v>1.95E-2</v>
      </c>
      <c r="C518">
        <v>0.26989999999999997</v>
      </c>
      <c r="D518">
        <v>0.34029999999999999</v>
      </c>
      <c r="E518">
        <v>0.21940000000000001</v>
      </c>
      <c r="F518">
        <v>0.22339999999999999</v>
      </c>
      <c r="G518">
        <v>0.2316</v>
      </c>
      <c r="H518">
        <f t="shared" si="238"/>
        <v>7.7000000000000124E-3</v>
      </c>
      <c r="I518">
        <v>0.68210000000000004</v>
      </c>
      <c r="J518">
        <v>2.0000000000000001E-4</v>
      </c>
      <c r="K518">
        <v>2.0000000000000001E-4</v>
      </c>
      <c r="L518">
        <v>8.3599999999999994E-2</v>
      </c>
      <c r="M518">
        <v>0.16619999999999999</v>
      </c>
      <c r="N518">
        <f t="shared" si="239"/>
        <v>1.3000000000000095E-2</v>
      </c>
      <c r="O518">
        <v>1.5555000000000001</v>
      </c>
      <c r="P518">
        <f t="shared" si="231"/>
        <v>2.7999999999999865E-3</v>
      </c>
      <c r="Q518">
        <v>1.5778000000000001</v>
      </c>
      <c r="R518">
        <v>2.2829000000000002</v>
      </c>
      <c r="S518">
        <v>0.32890000000000003</v>
      </c>
      <c r="T518">
        <f t="shared" si="240"/>
        <v>6.9699999999999429E-2</v>
      </c>
      <c r="U518">
        <v>4.2592999999999996</v>
      </c>
      <c r="X518">
        <v>2.6800000000000001E-2</v>
      </c>
      <c r="Y518">
        <v>0.30840000000000001</v>
      </c>
      <c r="Z518">
        <v>0.33700000000000002</v>
      </c>
      <c r="AA518">
        <v>0.23810000000000001</v>
      </c>
      <c r="AB518">
        <v>0.18809999999999999</v>
      </c>
      <c r="AC518">
        <v>0.2397</v>
      </c>
      <c r="AD518">
        <f t="shared" si="241"/>
        <v>3.2999999999999974E-3</v>
      </c>
      <c r="AE518">
        <v>0.66920000000000002</v>
      </c>
      <c r="AF518">
        <v>1E-4</v>
      </c>
      <c r="AG518">
        <v>1E-4</v>
      </c>
      <c r="AH518">
        <v>7.5499999999999998E-2</v>
      </c>
      <c r="AI518">
        <v>0.21149999999999999</v>
      </c>
      <c r="AJ518">
        <f t="shared" si="242"/>
        <v>1.1599999999999916E-2</v>
      </c>
      <c r="AK518">
        <v>1.6133999999999999</v>
      </c>
      <c r="AL518">
        <f t="shared" si="232"/>
        <v>3.3000000000000147E-3</v>
      </c>
      <c r="AM518">
        <v>1.6435</v>
      </c>
      <c r="AN518">
        <v>6.5900999999999996</v>
      </c>
      <c r="AO518">
        <v>0.64190000000000003</v>
      </c>
      <c r="AP518">
        <f t="shared" si="243"/>
        <v>0.11820000000000119</v>
      </c>
      <c r="AQ518">
        <v>8.9937000000000005</v>
      </c>
      <c r="AT518">
        <v>4.2000000000000003E-2</v>
      </c>
      <c r="AU518">
        <v>0.40660000000000002</v>
      </c>
      <c r="AV518">
        <v>0.3503</v>
      </c>
      <c r="AW518">
        <v>0.27810000000000001</v>
      </c>
      <c r="AX518">
        <v>0.2326</v>
      </c>
      <c r="AY518">
        <v>0.28660000000000002</v>
      </c>
      <c r="AZ518">
        <f t="shared" si="244"/>
        <v>9.099999999999997E-3</v>
      </c>
      <c r="BA518">
        <v>0.80640000000000001</v>
      </c>
      <c r="BB518">
        <v>2.0000000000000001E-4</v>
      </c>
      <c r="BC518">
        <v>2.0000000000000001E-4</v>
      </c>
      <c r="BD518">
        <v>6.9500000000000006E-2</v>
      </c>
      <c r="BE518">
        <v>0.27260000000000001</v>
      </c>
      <c r="BF518">
        <f t="shared" si="245"/>
        <v>1.4600000000000057E-2</v>
      </c>
      <c r="BG518">
        <v>1.9204000000000001</v>
      </c>
      <c r="BH518">
        <f t="shared" si="233"/>
        <v>3.1999999999999043E-3</v>
      </c>
      <c r="BI518">
        <v>1.9656</v>
      </c>
      <c r="BJ518">
        <v>8.0548000000000002</v>
      </c>
      <c r="BK518">
        <v>1.0465</v>
      </c>
      <c r="BL518">
        <f t="shared" si="246"/>
        <v>0.20379999999999954</v>
      </c>
      <c r="BM518">
        <v>11.2707</v>
      </c>
      <c r="BP518">
        <v>8.2900000000000001E-2</v>
      </c>
      <c r="BQ518">
        <v>0.40400000000000003</v>
      </c>
      <c r="BR518">
        <v>0.37880000000000003</v>
      </c>
      <c r="BS518">
        <v>0.43159999999999998</v>
      </c>
      <c r="BT518">
        <v>0.1676</v>
      </c>
      <c r="BU518">
        <v>0.50319999999999998</v>
      </c>
      <c r="BV518">
        <f t="shared" si="247"/>
        <v>3.7000000000001476E-3</v>
      </c>
      <c r="BW518">
        <v>1.1061000000000001</v>
      </c>
      <c r="BX518">
        <v>2.0000000000000001E-4</v>
      </c>
      <c r="BY518">
        <v>1E-4</v>
      </c>
      <c r="BZ518">
        <v>7.6300000000000007E-2</v>
      </c>
      <c r="CA518">
        <v>0.44080000000000003</v>
      </c>
      <c r="CB518">
        <f t="shared" si="248"/>
        <v>1.3099999999999945E-2</v>
      </c>
      <c r="CC518">
        <v>2.4194</v>
      </c>
      <c r="CD518">
        <f t="shared" si="234"/>
        <v>3.0999999999998529E-3</v>
      </c>
      <c r="CE518">
        <v>2.5053999999999998</v>
      </c>
      <c r="CF518">
        <v>21.330300000000001</v>
      </c>
      <c r="CG518">
        <v>2.8795000000000002</v>
      </c>
      <c r="CH518">
        <f t="shared" si="249"/>
        <v>0.47849999999999859</v>
      </c>
      <c r="CI518">
        <v>27.1937</v>
      </c>
      <c r="CL518">
        <v>0.22209999999999999</v>
      </c>
      <c r="CM518">
        <v>0.98740000000000006</v>
      </c>
      <c r="CN518">
        <v>0.60699999999999998</v>
      </c>
      <c r="CO518">
        <v>1.6236999999999999</v>
      </c>
      <c r="CP518">
        <v>0.24610000000000001</v>
      </c>
      <c r="CQ518">
        <v>1.853</v>
      </c>
      <c r="CR518">
        <f t="shared" si="250"/>
        <v>1.130000000000031E-2</v>
      </c>
      <c r="CS518">
        <v>3.7341000000000002</v>
      </c>
      <c r="CT518">
        <v>2.9999999999999997E-4</v>
      </c>
      <c r="CU518">
        <v>2.0000000000000001E-4</v>
      </c>
      <c r="CV518">
        <v>0.11509999999999999</v>
      </c>
      <c r="CW518">
        <v>1.1365000000000001</v>
      </c>
      <c r="CX518">
        <f t="shared" si="251"/>
        <v>1.6699999999999493E-2</v>
      </c>
      <c r="CY518">
        <v>6.5972999999999997</v>
      </c>
      <c r="CZ518">
        <f t="shared" si="235"/>
        <v>3.300000000000497E-3</v>
      </c>
      <c r="DA518">
        <v>6.8227000000000002</v>
      </c>
      <c r="DB518">
        <v>91.373599999999996</v>
      </c>
      <c r="DC518">
        <v>10.2651</v>
      </c>
      <c r="DD518">
        <f t="shared" si="252"/>
        <v>1.6335999999999986</v>
      </c>
      <c r="DE518">
        <v>110.095</v>
      </c>
      <c r="DH518">
        <v>0.85850000000000004</v>
      </c>
      <c r="DI518">
        <v>1.8036000000000001</v>
      </c>
      <c r="DJ518">
        <v>0.70569999999999999</v>
      </c>
      <c r="DK518">
        <v>6.7464000000000004</v>
      </c>
      <c r="DL518">
        <v>0.2283</v>
      </c>
      <c r="DM518">
        <v>4.3628</v>
      </c>
      <c r="DN518">
        <f t="shared" si="253"/>
        <v>1.1699999999999378E-2</v>
      </c>
      <c r="DO518">
        <v>11.3492</v>
      </c>
      <c r="DP518">
        <v>2.9999999999999997E-4</v>
      </c>
      <c r="DQ518">
        <v>2.0000000000000001E-4</v>
      </c>
      <c r="DR518">
        <v>0.21290000000000001</v>
      </c>
      <c r="DS518">
        <v>4.2602000000000002</v>
      </c>
      <c r="DT518">
        <f t="shared" si="254"/>
        <v>2.1499999999999631E-2</v>
      </c>
      <c r="DU518">
        <v>18.3536</v>
      </c>
      <c r="DV518">
        <f t="shared" si="236"/>
        <v>8.4000000000010733E-3</v>
      </c>
      <c r="DW518">
        <v>19.220500000000001</v>
      </c>
      <c r="DX518">
        <v>367.471</v>
      </c>
      <c r="DY518">
        <v>48.922400000000003</v>
      </c>
      <c r="DZ518">
        <f t="shared" si="255"/>
        <v>7.1521000000000328</v>
      </c>
      <c r="EA518">
        <v>442.76600000000002</v>
      </c>
      <c r="EC518">
        <v>517</v>
      </c>
      <c r="EF518">
        <v>1.4375</v>
      </c>
      <c r="EG518">
        <v>2.1152000000000002</v>
      </c>
      <c r="EH518">
        <v>0.88460000000000005</v>
      </c>
      <c r="EI518">
        <v>10.7936</v>
      </c>
      <c r="EJ518">
        <v>0.18809999999999999</v>
      </c>
      <c r="EK518">
        <v>7.8554000000000004</v>
      </c>
      <c r="EL518">
        <f t="shared" si="256"/>
        <v>8.5000000000015064E-3</v>
      </c>
      <c r="EM518">
        <v>18.845600000000001</v>
      </c>
      <c r="EN518">
        <v>2.0000000000000001E-4</v>
      </c>
      <c r="EO518">
        <v>2.0000000000000001E-4</v>
      </c>
      <c r="EP518">
        <v>0.3246</v>
      </c>
      <c r="EQ518">
        <v>7.2874999999999996</v>
      </c>
      <c r="ER518">
        <f t="shared" si="257"/>
        <v>2.1399999999995423E-2</v>
      </c>
      <c r="ES518">
        <v>29.479299999999999</v>
      </c>
      <c r="ET518">
        <f t="shared" si="237"/>
        <v>7.8000000000031378E-3</v>
      </c>
      <c r="EU518">
        <v>30.924600000000002</v>
      </c>
      <c r="EV518">
        <v>611.51199999999994</v>
      </c>
      <c r="EW518">
        <v>86.438999999999993</v>
      </c>
      <c r="EX518">
        <f t="shared" si="258"/>
        <v>15.842400000000051</v>
      </c>
      <c r="EY518">
        <v>744.71799999999996</v>
      </c>
    </row>
    <row r="519" spans="2:155" x14ac:dyDescent="0.25">
      <c r="B519">
        <v>1.9199999999999998E-2</v>
      </c>
      <c r="C519">
        <v>0.29730000000000001</v>
      </c>
      <c r="D519">
        <v>0.35339999999999999</v>
      </c>
      <c r="E519">
        <v>0.21640000000000001</v>
      </c>
      <c r="F519">
        <v>0.2482</v>
      </c>
      <c r="G519">
        <v>0.23760000000000001</v>
      </c>
      <c r="H519">
        <f t="shared" si="238"/>
        <v>1.3299999999999979E-2</v>
      </c>
      <c r="I519">
        <v>0.71550000000000002</v>
      </c>
      <c r="J519">
        <v>2.9999999999999997E-4</v>
      </c>
      <c r="K519">
        <v>2.0000000000000001E-4</v>
      </c>
      <c r="L519">
        <v>9.5399999999999999E-2</v>
      </c>
      <c r="M519">
        <v>0.17929999999999999</v>
      </c>
      <c r="N519">
        <f t="shared" si="239"/>
        <v>2.7400000000000174E-2</v>
      </c>
      <c r="O519">
        <v>1.6688000000000001</v>
      </c>
      <c r="P519">
        <f t="shared" si="231"/>
        <v>4.099999999999878E-3</v>
      </c>
      <c r="Q519">
        <v>1.6920999999999999</v>
      </c>
      <c r="R519">
        <v>2.6827000000000001</v>
      </c>
      <c r="S519">
        <v>0.37690000000000001</v>
      </c>
      <c r="T519">
        <f t="shared" si="240"/>
        <v>7.2599999999999998E-2</v>
      </c>
      <c r="U519">
        <v>4.8243</v>
      </c>
      <c r="X519">
        <v>2.6700000000000002E-2</v>
      </c>
      <c r="Y519">
        <v>0.31469999999999998</v>
      </c>
      <c r="Z519">
        <v>0.35680000000000001</v>
      </c>
      <c r="AA519">
        <v>0.23019999999999999</v>
      </c>
      <c r="AB519">
        <v>0.17030000000000001</v>
      </c>
      <c r="AC519">
        <v>0.23519999999999999</v>
      </c>
      <c r="AD519">
        <f t="shared" si="241"/>
        <v>3.2000000000000639E-3</v>
      </c>
      <c r="AE519">
        <v>0.63890000000000002</v>
      </c>
      <c r="AF519">
        <v>2.0000000000000001E-4</v>
      </c>
      <c r="AG519">
        <v>1E-4</v>
      </c>
      <c r="AH519">
        <v>7.9000000000000001E-2</v>
      </c>
      <c r="AI519">
        <v>0.20519999999999999</v>
      </c>
      <c r="AJ519">
        <f t="shared" si="242"/>
        <v>7.0000000000001172E-3</v>
      </c>
      <c r="AK519">
        <v>1.6019000000000001</v>
      </c>
      <c r="AL519">
        <f t="shared" si="232"/>
        <v>2.9999999999998361E-3</v>
      </c>
      <c r="AM519">
        <v>1.6315999999999999</v>
      </c>
      <c r="AN519">
        <v>6.0389999999999997</v>
      </c>
      <c r="AO519">
        <v>1.0563</v>
      </c>
      <c r="AP519">
        <f t="shared" si="243"/>
        <v>0.1166000000000007</v>
      </c>
      <c r="AQ519">
        <v>8.8435000000000006</v>
      </c>
      <c r="AT519">
        <v>4.2200000000000001E-2</v>
      </c>
      <c r="AU519">
        <v>0.40389999999999998</v>
      </c>
      <c r="AV519">
        <v>0.34860000000000002</v>
      </c>
      <c r="AW519">
        <v>0.26979999999999998</v>
      </c>
      <c r="AX519">
        <v>0.21460000000000001</v>
      </c>
      <c r="AY519">
        <v>0.2873</v>
      </c>
      <c r="AZ519">
        <f t="shared" si="244"/>
        <v>3.1000000000000472E-3</v>
      </c>
      <c r="BA519">
        <v>0.77480000000000004</v>
      </c>
      <c r="BB519">
        <v>2.0000000000000001E-4</v>
      </c>
      <c r="BC519">
        <v>2.0000000000000001E-4</v>
      </c>
      <c r="BD519">
        <v>6.9500000000000006E-2</v>
      </c>
      <c r="BE519">
        <v>0.25900000000000001</v>
      </c>
      <c r="BF519">
        <f t="shared" si="245"/>
        <v>9.299999999999975E-3</v>
      </c>
      <c r="BG519">
        <v>1.8654999999999999</v>
      </c>
      <c r="BH519">
        <f t="shared" si="233"/>
        <v>3.1000000000001166E-3</v>
      </c>
      <c r="BI519">
        <v>1.9108000000000001</v>
      </c>
      <c r="BJ519">
        <v>8.0790000000000006</v>
      </c>
      <c r="BK519">
        <v>1.0458000000000001</v>
      </c>
      <c r="BL519">
        <f t="shared" si="246"/>
        <v>0.20389999999999908</v>
      </c>
      <c r="BM519">
        <v>11.2395</v>
      </c>
      <c r="BP519">
        <v>8.3400000000000002E-2</v>
      </c>
      <c r="BQ519">
        <v>0.39700000000000002</v>
      </c>
      <c r="BR519">
        <v>0.35880000000000001</v>
      </c>
      <c r="BS519">
        <v>0.43359999999999999</v>
      </c>
      <c r="BT519">
        <v>0.17230000000000001</v>
      </c>
      <c r="BU519">
        <v>0.50370000000000004</v>
      </c>
      <c r="BV519">
        <f t="shared" si="247"/>
        <v>3.1999999999999806E-3</v>
      </c>
      <c r="BW519">
        <v>1.1128</v>
      </c>
      <c r="BX519">
        <v>1E-4</v>
      </c>
      <c r="BY519">
        <v>2.0000000000000001E-4</v>
      </c>
      <c r="BZ519">
        <v>8.7499999999999994E-2</v>
      </c>
      <c r="CA519">
        <v>0.45500000000000002</v>
      </c>
      <c r="CB519">
        <f t="shared" si="248"/>
        <v>8.3000000000003626E-3</v>
      </c>
      <c r="CC519">
        <v>2.4197000000000002</v>
      </c>
      <c r="CD519">
        <f t="shared" si="234"/>
        <v>2.9999999999998084E-3</v>
      </c>
      <c r="CE519">
        <v>2.5061</v>
      </c>
      <c r="CF519">
        <v>21.65</v>
      </c>
      <c r="CG519">
        <v>2.8469000000000002</v>
      </c>
      <c r="CH519">
        <f t="shared" si="249"/>
        <v>0.4784000000000006</v>
      </c>
      <c r="CI519">
        <v>27.481400000000001</v>
      </c>
      <c r="CL519">
        <v>0.22209999999999999</v>
      </c>
      <c r="CM519">
        <v>0.99150000000000005</v>
      </c>
      <c r="CN519">
        <v>0.44330000000000003</v>
      </c>
      <c r="CO519">
        <v>1.6392</v>
      </c>
      <c r="CP519">
        <v>0.1827</v>
      </c>
      <c r="CQ519">
        <v>1.8776999999999999</v>
      </c>
      <c r="CR519">
        <f t="shared" si="250"/>
        <v>3.5999999999998256E-3</v>
      </c>
      <c r="CS519">
        <v>3.7031999999999998</v>
      </c>
      <c r="CT519">
        <v>2.0000000000000001E-4</v>
      </c>
      <c r="CU519">
        <v>1E-4</v>
      </c>
      <c r="CV519">
        <v>0.1128</v>
      </c>
      <c r="CW519">
        <v>1.1314</v>
      </c>
      <c r="CX519">
        <f t="shared" si="251"/>
        <v>1.3199999999999656E-2</v>
      </c>
      <c r="CY519">
        <v>6.3956999999999997</v>
      </c>
      <c r="CZ519">
        <f t="shared" si="235"/>
        <v>3.20000000000073E-3</v>
      </c>
      <c r="DA519">
        <v>6.6210000000000004</v>
      </c>
      <c r="DB519">
        <v>85.245500000000007</v>
      </c>
      <c r="DC519">
        <v>10.450900000000001</v>
      </c>
      <c r="DD519">
        <f t="shared" si="252"/>
        <v>1.6265999999999909</v>
      </c>
      <c r="DE519">
        <v>103.944</v>
      </c>
      <c r="DH519">
        <v>0.8579</v>
      </c>
      <c r="DI519">
        <v>1.6308</v>
      </c>
      <c r="DJ519">
        <v>0.65210000000000001</v>
      </c>
      <c r="DK519">
        <v>6.6917999999999997</v>
      </c>
      <c r="DL519">
        <v>0.1956</v>
      </c>
      <c r="DM519">
        <v>5.4672000000000001</v>
      </c>
      <c r="DN519">
        <f t="shared" si="253"/>
        <v>6.8999999999999062E-3</v>
      </c>
      <c r="DO519">
        <v>12.361499999999999</v>
      </c>
      <c r="DP519">
        <v>2.0000000000000001E-4</v>
      </c>
      <c r="DQ519">
        <v>1E-4</v>
      </c>
      <c r="DR519">
        <v>0.22939999999999999</v>
      </c>
      <c r="DS519">
        <v>4.2228000000000003</v>
      </c>
      <c r="DT519">
        <f t="shared" si="254"/>
        <v>1.520000000000099E-2</v>
      </c>
      <c r="DU519">
        <v>19.112100000000002</v>
      </c>
      <c r="DV519">
        <f t="shared" si="236"/>
        <v>7.0999999999984409E-3</v>
      </c>
      <c r="DW519">
        <v>19.9771</v>
      </c>
      <c r="DX519">
        <v>359.70299999999997</v>
      </c>
      <c r="DY519">
        <v>48.855400000000003</v>
      </c>
      <c r="DZ519">
        <f t="shared" si="255"/>
        <v>7.1445000000000576</v>
      </c>
      <c r="EA519">
        <v>435.68</v>
      </c>
      <c r="EC519">
        <v>518</v>
      </c>
      <c r="EF519">
        <v>1.417</v>
      </c>
      <c r="EG519">
        <v>2.2191000000000001</v>
      </c>
      <c r="EH519">
        <v>0.82869999999999999</v>
      </c>
      <c r="EI519">
        <v>9.8978000000000002</v>
      </c>
      <c r="EJ519">
        <v>0.20899999999999999</v>
      </c>
      <c r="EK519">
        <v>6.6040999999999999</v>
      </c>
      <c r="EL519">
        <f t="shared" si="256"/>
        <v>1.2399999999999523E-2</v>
      </c>
      <c r="EM519">
        <v>16.723299999999998</v>
      </c>
      <c r="EN519">
        <v>2.0000000000000001E-4</v>
      </c>
      <c r="EO519">
        <v>2.0000000000000001E-4</v>
      </c>
      <c r="EP519">
        <v>0.32350000000000001</v>
      </c>
      <c r="EQ519">
        <v>7.2839999999999998</v>
      </c>
      <c r="ER519">
        <f t="shared" si="257"/>
        <v>1.9099999999999895E-2</v>
      </c>
      <c r="ES519">
        <v>27.398099999999999</v>
      </c>
      <c r="ET519">
        <f t="shared" si="237"/>
        <v>8.7999999999988088E-3</v>
      </c>
      <c r="EU519">
        <v>28.823899999999998</v>
      </c>
      <c r="EV519">
        <v>617.59799999999996</v>
      </c>
      <c r="EW519">
        <v>86.601299999999995</v>
      </c>
      <c r="EX519">
        <f t="shared" si="258"/>
        <v>15.765799999999995</v>
      </c>
      <c r="EY519">
        <v>748.78899999999999</v>
      </c>
    </row>
    <row r="520" spans="2:155" x14ac:dyDescent="0.25">
      <c r="B520">
        <v>1.89E-2</v>
      </c>
      <c r="C520">
        <v>0.30730000000000002</v>
      </c>
      <c r="D520">
        <v>0.3352</v>
      </c>
      <c r="E520">
        <v>0.2208</v>
      </c>
      <c r="F520">
        <v>0.18559999999999999</v>
      </c>
      <c r="G520">
        <v>0.22270000000000001</v>
      </c>
      <c r="H520">
        <f t="shared" si="238"/>
        <v>9.000000000000008E-3</v>
      </c>
      <c r="I520">
        <v>0.6381</v>
      </c>
      <c r="J520">
        <v>2.9999999999999997E-4</v>
      </c>
      <c r="K520">
        <v>2.0000000000000001E-4</v>
      </c>
      <c r="L520">
        <v>8.77E-2</v>
      </c>
      <c r="M520">
        <v>0.1807</v>
      </c>
      <c r="N520">
        <f t="shared" si="239"/>
        <v>1.5499999999999819E-2</v>
      </c>
      <c r="O520">
        <v>1.5649999999999999</v>
      </c>
      <c r="P520">
        <f t="shared" si="231"/>
        <v>2.9000000000000414E-3</v>
      </c>
      <c r="Q520">
        <v>1.5868</v>
      </c>
      <c r="R520">
        <v>2.2347999999999999</v>
      </c>
      <c r="S520">
        <v>0.3155</v>
      </c>
      <c r="T520">
        <f t="shared" si="240"/>
        <v>7.5500000000000123E-2</v>
      </c>
      <c r="U520">
        <v>4.2126000000000001</v>
      </c>
      <c r="X520">
        <v>2.7199999999999998E-2</v>
      </c>
      <c r="Y520">
        <v>0.30470000000000003</v>
      </c>
      <c r="Z520">
        <v>0.33550000000000002</v>
      </c>
      <c r="AA520">
        <v>0.2296</v>
      </c>
      <c r="AB520">
        <v>0.1691</v>
      </c>
      <c r="AC520">
        <v>0.2399</v>
      </c>
      <c r="AD520">
        <f t="shared" si="241"/>
        <v>3.1000000000000472E-3</v>
      </c>
      <c r="AE520">
        <v>0.64170000000000005</v>
      </c>
      <c r="AF520">
        <v>1E-4</v>
      </c>
      <c r="AG520">
        <v>2.0000000000000001E-4</v>
      </c>
      <c r="AH520">
        <v>7.6899999999999996E-2</v>
      </c>
      <c r="AI520">
        <v>0.2218</v>
      </c>
      <c r="AJ520">
        <f t="shared" si="242"/>
        <v>9.6000000000000252E-3</v>
      </c>
      <c r="AK520">
        <v>1.5905</v>
      </c>
      <c r="AL520">
        <f t="shared" si="232"/>
        <v>3.1999999999999841E-3</v>
      </c>
      <c r="AM520">
        <v>1.6209</v>
      </c>
      <c r="AN520">
        <v>4.5255999999999998</v>
      </c>
      <c r="AO520">
        <v>0.61699999999999999</v>
      </c>
      <c r="AP520">
        <f t="shared" si="243"/>
        <v>0.11600000000000033</v>
      </c>
      <c r="AQ520">
        <v>6.8795000000000002</v>
      </c>
      <c r="AT520">
        <v>4.19E-2</v>
      </c>
      <c r="AU520">
        <v>0.41299999999999998</v>
      </c>
      <c r="AV520">
        <v>0.34439999999999998</v>
      </c>
      <c r="AW520">
        <v>0.2712</v>
      </c>
      <c r="AX520">
        <v>0.21440000000000001</v>
      </c>
      <c r="AY520">
        <v>0.28610000000000002</v>
      </c>
      <c r="AZ520">
        <f t="shared" si="244"/>
        <v>3.0999999999999917E-3</v>
      </c>
      <c r="BA520">
        <v>0.77480000000000004</v>
      </c>
      <c r="BB520">
        <v>2.0000000000000001E-4</v>
      </c>
      <c r="BC520">
        <v>1E-4</v>
      </c>
      <c r="BD520">
        <v>7.3499999999999996E-2</v>
      </c>
      <c r="BE520">
        <v>0.26579999999999998</v>
      </c>
      <c r="BF520">
        <f t="shared" si="245"/>
        <v>1.1199999999999988E-2</v>
      </c>
      <c r="BG520">
        <v>1.883</v>
      </c>
      <c r="BH520">
        <f t="shared" si="233"/>
        <v>2.9999999999999402E-3</v>
      </c>
      <c r="BI520">
        <v>1.9278999999999999</v>
      </c>
      <c r="BJ520">
        <v>8.1234999999999999</v>
      </c>
      <c r="BK520">
        <v>1.0499000000000001</v>
      </c>
      <c r="BL520">
        <f t="shared" si="246"/>
        <v>0.20509999999999917</v>
      </c>
      <c r="BM520">
        <v>11.3064</v>
      </c>
      <c r="BP520">
        <v>8.2900000000000001E-2</v>
      </c>
      <c r="BQ520">
        <v>0.39200000000000002</v>
      </c>
      <c r="BR520">
        <v>0.42099999999999999</v>
      </c>
      <c r="BS520">
        <v>0.44</v>
      </c>
      <c r="BT520">
        <v>0.1762</v>
      </c>
      <c r="BU520">
        <v>0.50690000000000002</v>
      </c>
      <c r="BV520">
        <f t="shared" si="247"/>
        <v>9.2000000000000415E-3</v>
      </c>
      <c r="BW520">
        <v>1.1323000000000001</v>
      </c>
      <c r="BX520">
        <v>2.9999999999999997E-4</v>
      </c>
      <c r="BY520">
        <v>2.0000000000000001E-4</v>
      </c>
      <c r="BZ520">
        <v>8.3900000000000002E-2</v>
      </c>
      <c r="CA520">
        <v>0.46279999999999999</v>
      </c>
      <c r="CB520">
        <f t="shared" si="248"/>
        <v>2.1800000000000042E-2</v>
      </c>
      <c r="CC520">
        <v>2.5143</v>
      </c>
      <c r="CD520">
        <f t="shared" si="234"/>
        <v>3.0000000000000859E-3</v>
      </c>
      <c r="CE520">
        <v>2.6002000000000001</v>
      </c>
      <c r="CF520">
        <v>21.002600000000001</v>
      </c>
      <c r="CG520">
        <v>2.8279999999999998</v>
      </c>
      <c r="CH520">
        <f t="shared" si="249"/>
        <v>0.48279999999999834</v>
      </c>
      <c r="CI520">
        <v>26.913599999999999</v>
      </c>
      <c r="CL520">
        <v>0.21679999999999999</v>
      </c>
      <c r="CM520">
        <v>0.9889</v>
      </c>
      <c r="CN520">
        <v>0.55459999999999998</v>
      </c>
      <c r="CO520">
        <v>1.7203999999999999</v>
      </c>
      <c r="CP520">
        <v>0.2535</v>
      </c>
      <c r="CQ520">
        <v>1.8641000000000001</v>
      </c>
      <c r="CR520">
        <f t="shared" si="250"/>
        <v>1.399999999999979E-2</v>
      </c>
      <c r="CS520">
        <v>3.8519999999999999</v>
      </c>
      <c r="CT520">
        <v>2.0000000000000001E-4</v>
      </c>
      <c r="CU520">
        <v>2.0000000000000001E-4</v>
      </c>
      <c r="CV520">
        <v>0.1144</v>
      </c>
      <c r="CW520">
        <v>1.145</v>
      </c>
      <c r="CX520">
        <f t="shared" si="251"/>
        <v>1.5700000000000269E-2</v>
      </c>
      <c r="CY520">
        <v>6.6710000000000003</v>
      </c>
      <c r="CZ520">
        <f t="shared" si="235"/>
        <v>3.2999999999995255E-3</v>
      </c>
      <c r="DA520">
        <v>6.8910999999999998</v>
      </c>
      <c r="DB520">
        <v>77.901499999999999</v>
      </c>
      <c r="DC520">
        <v>10.1805</v>
      </c>
      <c r="DD520">
        <f t="shared" si="252"/>
        <v>1.6075000000000106</v>
      </c>
      <c r="DE520">
        <v>96.580600000000004</v>
      </c>
      <c r="DH520">
        <v>0.85599999999999998</v>
      </c>
      <c r="DI520">
        <v>1.8718999999999999</v>
      </c>
      <c r="DJ520">
        <v>0.94140000000000001</v>
      </c>
      <c r="DK520">
        <v>6.9172000000000002</v>
      </c>
      <c r="DL520">
        <v>0.25569999999999998</v>
      </c>
      <c r="DM520">
        <v>4.6383000000000001</v>
      </c>
      <c r="DN520">
        <f t="shared" si="253"/>
        <v>1.3699999999999157E-2</v>
      </c>
      <c r="DO520">
        <v>11.8249</v>
      </c>
      <c r="DP520">
        <v>2.9999999999999997E-4</v>
      </c>
      <c r="DQ520">
        <v>2.0000000000000001E-4</v>
      </c>
      <c r="DR520">
        <v>0.25929999999999997</v>
      </c>
      <c r="DS520">
        <v>4.3978999999999999</v>
      </c>
      <c r="DT520">
        <f t="shared" si="254"/>
        <v>2.2800000000000153E-2</v>
      </c>
      <c r="DU520">
        <v>19.3187</v>
      </c>
      <c r="DV520">
        <f t="shared" si="236"/>
        <v>8.0000000000007843E-3</v>
      </c>
      <c r="DW520">
        <v>20.182700000000001</v>
      </c>
      <c r="DX520">
        <v>346.24099999999999</v>
      </c>
      <c r="DY520">
        <v>49.058700000000002</v>
      </c>
      <c r="DZ520">
        <f t="shared" si="255"/>
        <v>7.1746000000000087</v>
      </c>
      <c r="EA520">
        <v>422.65699999999998</v>
      </c>
      <c r="EC520">
        <v>519</v>
      </c>
      <c r="EF520">
        <v>1.47</v>
      </c>
      <c r="EG520">
        <v>2.3149999999999999</v>
      </c>
      <c r="EH520">
        <v>0.88119999999999998</v>
      </c>
      <c r="EI520">
        <v>10.9817</v>
      </c>
      <c r="EJ520">
        <v>0.18940000000000001</v>
      </c>
      <c r="EK520">
        <v>7.9535</v>
      </c>
      <c r="EL520">
        <f t="shared" si="256"/>
        <v>1.0099999999997777E-2</v>
      </c>
      <c r="EM520">
        <v>19.134699999999999</v>
      </c>
      <c r="EN520">
        <v>2.0000000000000001E-4</v>
      </c>
      <c r="EO520">
        <v>2.9999999999999997E-4</v>
      </c>
      <c r="EP520">
        <v>0.31580000000000003</v>
      </c>
      <c r="EQ520">
        <v>7.2817999999999996</v>
      </c>
      <c r="ER520">
        <f t="shared" si="257"/>
        <v>2.129999999999832E-2</v>
      </c>
      <c r="ES520">
        <v>29.950299999999999</v>
      </c>
      <c r="ET520">
        <f t="shared" si="237"/>
        <v>9.3000000000020844E-3</v>
      </c>
      <c r="EU520">
        <v>31.429600000000001</v>
      </c>
      <c r="EV520">
        <v>615.51800000000003</v>
      </c>
      <c r="EW520">
        <v>86.781899999999993</v>
      </c>
      <c r="EX520">
        <f t="shared" si="258"/>
        <v>16.079499999999989</v>
      </c>
      <c r="EY520">
        <v>749.80899999999997</v>
      </c>
    </row>
    <row r="521" spans="2:155" x14ac:dyDescent="0.25">
      <c r="B521">
        <v>1.9E-2</v>
      </c>
      <c r="C521">
        <v>0.29160000000000003</v>
      </c>
      <c r="D521">
        <v>0.32940000000000003</v>
      </c>
      <c r="E521">
        <v>0.22070000000000001</v>
      </c>
      <c r="F521">
        <v>0.23749999999999999</v>
      </c>
      <c r="G521">
        <v>0.22509999999999999</v>
      </c>
      <c r="H521">
        <f t="shared" si="238"/>
        <v>1.0300000000000031E-2</v>
      </c>
      <c r="I521">
        <v>0.69359999999999999</v>
      </c>
      <c r="J521">
        <v>2.9999999999999997E-4</v>
      </c>
      <c r="K521">
        <v>2.0000000000000001E-4</v>
      </c>
      <c r="L521">
        <v>8.6800000000000002E-2</v>
      </c>
      <c r="M521">
        <v>0.1845</v>
      </c>
      <c r="N521">
        <f t="shared" si="239"/>
        <v>1.5999999999999959E-2</v>
      </c>
      <c r="O521">
        <v>1.6024</v>
      </c>
      <c r="P521">
        <f t="shared" si="231"/>
        <v>2.900000000000031E-3</v>
      </c>
      <c r="Q521">
        <v>1.6243000000000001</v>
      </c>
      <c r="R521">
        <v>2.2391999999999999</v>
      </c>
      <c r="S521">
        <v>0.31509999999999999</v>
      </c>
      <c r="T521">
        <f t="shared" si="240"/>
        <v>6.9700000000000317E-2</v>
      </c>
      <c r="U521">
        <v>4.2483000000000004</v>
      </c>
      <c r="X521">
        <v>2.7099999999999999E-2</v>
      </c>
      <c r="Y521">
        <v>0.31069999999999998</v>
      </c>
      <c r="Z521">
        <v>0.33400000000000002</v>
      </c>
      <c r="AA521">
        <v>0.2258</v>
      </c>
      <c r="AB521">
        <v>0.16950000000000001</v>
      </c>
      <c r="AC521">
        <v>0.23649999999999999</v>
      </c>
      <c r="AD521">
        <f t="shared" si="241"/>
        <v>3.2000000000000084E-3</v>
      </c>
      <c r="AE521">
        <v>0.63500000000000001</v>
      </c>
      <c r="AF521">
        <v>1E-4</v>
      </c>
      <c r="AG521">
        <v>1E-4</v>
      </c>
      <c r="AH521">
        <v>7.3200000000000001E-2</v>
      </c>
      <c r="AI521">
        <v>0.20499999999999999</v>
      </c>
      <c r="AJ521">
        <f t="shared" si="242"/>
        <v>7.5000000000001454E-3</v>
      </c>
      <c r="AK521">
        <v>1.5656000000000001</v>
      </c>
      <c r="AL521">
        <f t="shared" si="232"/>
        <v>2.8999999999998055E-3</v>
      </c>
      <c r="AM521">
        <v>1.5955999999999999</v>
      </c>
      <c r="AN521">
        <v>6.5332999999999997</v>
      </c>
      <c r="AO521">
        <v>0.6139</v>
      </c>
      <c r="AP521">
        <f t="shared" si="243"/>
        <v>0.11580000000000035</v>
      </c>
      <c r="AQ521">
        <v>8.8585999999999991</v>
      </c>
      <c r="AT521">
        <v>4.1799999999999997E-2</v>
      </c>
      <c r="AU521">
        <v>0.34210000000000002</v>
      </c>
      <c r="AV521">
        <v>0.34689999999999999</v>
      </c>
      <c r="AW521">
        <v>0.26989999999999997</v>
      </c>
      <c r="AX521">
        <v>0.16889999999999999</v>
      </c>
      <c r="AY521">
        <v>0.28399999999999997</v>
      </c>
      <c r="AZ521">
        <f t="shared" si="244"/>
        <v>3.1000000000000472E-3</v>
      </c>
      <c r="BA521">
        <v>0.72589999999999999</v>
      </c>
      <c r="BB521">
        <v>2.0000000000000001E-4</v>
      </c>
      <c r="BC521">
        <v>1E-4</v>
      </c>
      <c r="BD521">
        <v>6.7199999999999996E-2</v>
      </c>
      <c r="BE521">
        <v>0.26029999999999998</v>
      </c>
      <c r="BF521">
        <f t="shared" si="245"/>
        <v>9.5999999999999974E-3</v>
      </c>
      <c r="BG521">
        <v>1.7523</v>
      </c>
      <c r="BH521">
        <f t="shared" si="233"/>
        <v>2.8999999999999651E-3</v>
      </c>
      <c r="BI521">
        <v>1.7969999999999999</v>
      </c>
      <c r="BJ521">
        <v>8.0543999999999993</v>
      </c>
      <c r="BK521">
        <v>1.0443</v>
      </c>
      <c r="BL521">
        <f t="shared" si="246"/>
        <v>0.20370000000000021</v>
      </c>
      <c r="BM521">
        <v>11.099399999999999</v>
      </c>
      <c r="BP521">
        <v>8.1900000000000001E-2</v>
      </c>
      <c r="BQ521">
        <v>0.39240000000000003</v>
      </c>
      <c r="BR521">
        <v>0.40150000000000002</v>
      </c>
      <c r="BS521">
        <v>0.438</v>
      </c>
      <c r="BT521">
        <v>0.1913</v>
      </c>
      <c r="BU521">
        <v>0.50649999999999995</v>
      </c>
      <c r="BV521">
        <f t="shared" si="247"/>
        <v>1.2199999999999933E-2</v>
      </c>
      <c r="BW521">
        <v>1.1479999999999999</v>
      </c>
      <c r="BX521">
        <v>2.0000000000000001E-4</v>
      </c>
      <c r="BY521">
        <v>1E-4</v>
      </c>
      <c r="BZ521">
        <v>9.11E-2</v>
      </c>
      <c r="CA521">
        <v>0.4582</v>
      </c>
      <c r="CB521">
        <f t="shared" si="248"/>
        <v>1.2700000000000267E-2</v>
      </c>
      <c r="CC521">
        <v>2.5042</v>
      </c>
      <c r="CD521">
        <f t="shared" si="234"/>
        <v>3.0999999999999639E-3</v>
      </c>
      <c r="CE521">
        <v>2.5891999999999999</v>
      </c>
      <c r="CF521">
        <v>21.243600000000001</v>
      </c>
      <c r="CG521">
        <v>2.8662999999999998</v>
      </c>
      <c r="CH521">
        <f t="shared" si="249"/>
        <v>0.48370000000000068</v>
      </c>
      <c r="CI521">
        <v>27.1828</v>
      </c>
      <c r="CL521">
        <v>0.2263</v>
      </c>
      <c r="CM521">
        <v>1.0366</v>
      </c>
      <c r="CN521">
        <v>0.62680000000000002</v>
      </c>
      <c r="CO521">
        <v>1.6032</v>
      </c>
      <c r="CP521">
        <v>0.20549999999999999</v>
      </c>
      <c r="CQ521">
        <v>1.851</v>
      </c>
      <c r="CR521">
        <f t="shared" si="250"/>
        <v>8.3000000000001961E-3</v>
      </c>
      <c r="CS521">
        <v>3.6680000000000001</v>
      </c>
      <c r="CT521">
        <v>2.0000000000000001E-4</v>
      </c>
      <c r="CU521">
        <v>2.0000000000000001E-4</v>
      </c>
      <c r="CV521">
        <v>0.1134</v>
      </c>
      <c r="CW521">
        <v>1.1377999999999999</v>
      </c>
      <c r="CX521">
        <f t="shared" si="251"/>
        <v>1.5099999999999669E-2</v>
      </c>
      <c r="CY521">
        <v>6.5980999999999996</v>
      </c>
      <c r="CZ521">
        <f t="shared" si="235"/>
        <v>3.4000000000002362E-3</v>
      </c>
      <c r="DA521">
        <v>6.8277999999999999</v>
      </c>
      <c r="DB521">
        <v>87.046599999999998</v>
      </c>
      <c r="DC521">
        <v>10.1363</v>
      </c>
      <c r="DD521">
        <f t="shared" si="252"/>
        <v>1.5913000000000004</v>
      </c>
      <c r="DE521">
        <v>105.602</v>
      </c>
      <c r="DH521">
        <v>0.85370000000000001</v>
      </c>
      <c r="DI521">
        <v>1.7988</v>
      </c>
      <c r="DJ521">
        <v>0.67249999999999999</v>
      </c>
      <c r="DK521">
        <v>6.9120999999999997</v>
      </c>
      <c r="DL521">
        <v>0.21759999999999999</v>
      </c>
      <c r="DM521">
        <v>5.7080000000000002</v>
      </c>
      <c r="DN521">
        <f t="shared" si="253"/>
        <v>1.4900000000000801E-2</v>
      </c>
      <c r="DO521">
        <v>12.852600000000001</v>
      </c>
      <c r="DP521">
        <v>2.9999999999999997E-4</v>
      </c>
      <c r="DQ521">
        <v>1E-4</v>
      </c>
      <c r="DR521">
        <v>0.23200000000000001</v>
      </c>
      <c r="DS521">
        <v>4.2173999999999996</v>
      </c>
      <c r="DT521">
        <f t="shared" si="254"/>
        <v>1.5300000000000757E-2</v>
      </c>
      <c r="DU521">
        <v>19.789000000000001</v>
      </c>
      <c r="DV521">
        <f t="shared" si="236"/>
        <v>1.0600000000000054E-2</v>
      </c>
      <c r="DW521">
        <v>20.653300000000002</v>
      </c>
      <c r="DX521">
        <v>358.15600000000001</v>
      </c>
      <c r="DY521">
        <v>51.727400000000003</v>
      </c>
      <c r="DZ521">
        <f t="shared" si="255"/>
        <v>7.0912999999999897</v>
      </c>
      <c r="EA521">
        <v>437.62799999999999</v>
      </c>
      <c r="EC521">
        <v>520</v>
      </c>
      <c r="EF521">
        <v>1.4323999999999999</v>
      </c>
      <c r="EG521">
        <v>2.2820999999999998</v>
      </c>
      <c r="EH521">
        <v>0.87660000000000005</v>
      </c>
      <c r="EI521">
        <v>10.985900000000001</v>
      </c>
      <c r="EJ521">
        <v>0.2</v>
      </c>
      <c r="EK521">
        <v>7.9862000000000002</v>
      </c>
      <c r="EL521">
        <f t="shared" si="256"/>
        <v>7.9999999999991189E-3</v>
      </c>
      <c r="EM521">
        <v>19.180099999999999</v>
      </c>
      <c r="EN521">
        <v>2.9999999999999997E-4</v>
      </c>
      <c r="EO521">
        <v>1E-4</v>
      </c>
      <c r="EP521">
        <v>0.31740000000000002</v>
      </c>
      <c r="EQ521">
        <v>7.2840999999999996</v>
      </c>
      <c r="ER521">
        <f t="shared" si="257"/>
        <v>2.080000000000215E-2</v>
      </c>
      <c r="ES521">
        <v>29.961500000000001</v>
      </c>
      <c r="ET521">
        <f t="shared" si="237"/>
        <v>1.0199999999998877E-2</v>
      </c>
      <c r="EU521">
        <v>31.4041</v>
      </c>
      <c r="EV521">
        <v>611.89700000000005</v>
      </c>
      <c r="EW521">
        <v>94.080399999999997</v>
      </c>
      <c r="EX521">
        <f t="shared" si="258"/>
        <v>15.773499999999871</v>
      </c>
      <c r="EY521">
        <v>753.15499999999997</v>
      </c>
    </row>
    <row r="522" spans="2:155" x14ac:dyDescent="0.25">
      <c r="DH522">
        <f t="shared" ref="DH522:DS522" si="259">SLOPE(DH2:DH521,$EC$2:$EC$521)</f>
        <v>2.3993047880525291E-5</v>
      </c>
      <c r="DI522">
        <f t="shared" si="259"/>
        <v>8.5190594412189042E-5</v>
      </c>
      <c r="DJ522">
        <f t="shared" si="259"/>
        <v>2.5819075059164742E-4</v>
      </c>
      <c r="DK522">
        <f t="shared" si="259"/>
        <v>6.7050570567085037E-3</v>
      </c>
      <c r="DL522">
        <f t="shared" si="259"/>
        <v>-9.6585622614102782E-5</v>
      </c>
      <c r="DM522">
        <f t="shared" si="259"/>
        <v>2.5699714225729696E-3</v>
      </c>
      <c r="DN522">
        <f t="shared" si="259"/>
        <v>-2.0576771591383811E-6</v>
      </c>
      <c r="DO522" s="2">
        <f t="shared" si="259"/>
        <v>9.1763851795082438E-3</v>
      </c>
      <c r="DP522">
        <f t="shared" si="259"/>
        <v>5.5900297765097658E-9</v>
      </c>
      <c r="DQ522">
        <f t="shared" si="259"/>
        <v>7.4710107883307467E-8</v>
      </c>
      <c r="DR522">
        <f t="shared" si="259"/>
        <v>1.0880404086610467E-5</v>
      </c>
      <c r="DS522">
        <f t="shared" si="259"/>
        <v>1.4810680327959794E-3</v>
      </c>
      <c r="DU522" s="2">
        <f t="shared" ref="DU522:EA522" si="260">SLOPE(DU2:DU521,$EC$2:$EC$521)</f>
        <v>1.1012633053376675E-2</v>
      </c>
      <c r="DV522">
        <f t="shared" si="260"/>
        <v>9.0678390651767065E-7</v>
      </c>
      <c r="DW522" s="2">
        <f t="shared" si="260"/>
        <v>1.1037532885163721E-2</v>
      </c>
      <c r="DX522">
        <f t="shared" si="260"/>
        <v>0.20194445985377163</v>
      </c>
      <c r="DY522">
        <f t="shared" si="260"/>
        <v>2.1976937969445158E-2</v>
      </c>
      <c r="DZ522">
        <f t="shared" si="260"/>
        <v>-2.575916615531322E-4</v>
      </c>
      <c r="EA522" s="2">
        <f t="shared" si="260"/>
        <v>0.23470133904682747</v>
      </c>
    </row>
    <row r="523" spans="2:155" x14ac:dyDescent="0.25">
      <c r="DH523" t="s">
        <v>6</v>
      </c>
      <c r="DI523" t="s">
        <v>7</v>
      </c>
      <c r="DK523" t="s">
        <v>10</v>
      </c>
      <c r="DL523" t="s">
        <v>11</v>
      </c>
      <c r="DM523" t="s">
        <v>14</v>
      </c>
      <c r="DN523" t="s">
        <v>34</v>
      </c>
      <c r="DO523" t="s">
        <v>17</v>
      </c>
      <c r="DP523" t="s">
        <v>15</v>
      </c>
      <c r="DQ523" t="s">
        <v>12</v>
      </c>
      <c r="DR523" t="s">
        <v>13</v>
      </c>
      <c r="DS523" t="s">
        <v>16</v>
      </c>
      <c r="DV523" t="s">
        <v>34</v>
      </c>
      <c r="DW523" t="s">
        <v>1</v>
      </c>
      <c r="DX523" t="s">
        <v>19</v>
      </c>
      <c r="DY523" t="s">
        <v>3</v>
      </c>
      <c r="DZ523" t="s">
        <v>22</v>
      </c>
      <c r="EA523" t="s">
        <v>4</v>
      </c>
    </row>
    <row r="524" spans="2:155" x14ac:dyDescent="0.25">
      <c r="DH524">
        <v>2.191955648447722E-5</v>
      </c>
      <c r="DI524">
        <v>-1.3714286750605303E-4</v>
      </c>
      <c r="DK524" s="3">
        <f>3.12589344464462E-07+0.0000013948916515679</f>
        <v>1.707480996032362E-6</v>
      </c>
      <c r="DL524">
        <v>-2.2753422506398683E-5</v>
      </c>
      <c r="DM524">
        <v>6.8688685694388396E-4</v>
      </c>
      <c r="DN524">
        <v>1.9047791767549681E-6</v>
      </c>
      <c r="DO524" s="2">
        <v>2.1897467716511273E-3</v>
      </c>
      <c r="DP524">
        <v>3.9130208435568156E-9</v>
      </c>
      <c r="DQ524">
        <v>5.0566299886748392E-9</v>
      </c>
      <c r="DR524">
        <v>3.1815052798044616E-5</v>
      </c>
      <c r="DS524">
        <v>1.490177054591974E-3</v>
      </c>
      <c r="DV524">
        <v>3.5276544320406262E-6</v>
      </c>
      <c r="DW524" s="2">
        <v>1.4642892426491106E-3</v>
      </c>
      <c r="DX524">
        <v>0.3062730823424189</v>
      </c>
      <c r="DY524">
        <v>3.5129991687497718E-2</v>
      </c>
      <c r="DZ524">
        <v>-5.3725946869943141E-5</v>
      </c>
      <c r="EA524" s="2">
        <v>0.34281363732569542</v>
      </c>
    </row>
    <row r="525" spans="2:155" x14ac:dyDescent="0.25">
      <c r="DH525" s="4">
        <f>DH522/DH524</f>
        <v>1.0945954995721039</v>
      </c>
      <c r="DI525" s="4">
        <f>DI522/DI524</f>
        <v>-0.62118137064932677</v>
      </c>
      <c r="DK525" s="4">
        <f>DK522/DK524</f>
        <v>3926.870678085967</v>
      </c>
      <c r="DL525" s="4" cm="1">
        <f t="array" ref="DL525">(SLOPE(DK2:DK521+DL2:DL521,$EC$2:$EC$521))/(-0.0000224408331619342)</f>
        <v>-294.48422821057221</v>
      </c>
      <c r="DM525" s="4">
        <f t="shared" ref="DM525:DS525" si="261">DM522/DM524</f>
        <v>3.7414770665541011</v>
      </c>
      <c r="DN525" s="4">
        <f t="shared" si="261"/>
        <v>-1.080270712872814</v>
      </c>
      <c r="DO525" s="5">
        <f t="shared" si="261"/>
        <v>4.1906147771548055</v>
      </c>
      <c r="DP525" s="4">
        <f t="shared" si="261"/>
        <v>1.4285714285714359</v>
      </c>
      <c r="DQ525" s="4">
        <f t="shared" si="261"/>
        <v>14.774683544303841</v>
      </c>
      <c r="DR525" s="4">
        <f t="shared" si="261"/>
        <v>0.34198918844098813</v>
      </c>
      <c r="DS525" s="4">
        <f t="shared" si="261"/>
        <v>0.9938872889178334</v>
      </c>
      <c r="DV525" s="4">
        <f>DV522/DV524</f>
        <v>0.25705009489637776</v>
      </c>
      <c r="DW525" s="5">
        <f t="shared" ref="DW525:EA525" si="262">DW522/DW524</f>
        <v>7.5378091729986565</v>
      </c>
      <c r="DX525" s="4">
        <f t="shared" si="262"/>
        <v>0.65936078453017311</v>
      </c>
      <c r="DY525" s="4">
        <f t="shared" si="262"/>
        <v>0.62558904553531247</v>
      </c>
      <c r="DZ525" s="4">
        <f t="shared" si="262"/>
        <v>4.7945485665742869</v>
      </c>
      <c r="EA525" s="5">
        <f t="shared" si="262"/>
        <v>0.68463244600694173</v>
      </c>
      <c r="EI525" s="3"/>
    </row>
    <row r="526" spans="2:155" x14ac:dyDescent="0.25">
      <c r="EF526" s="4"/>
      <c r="EG526" s="4"/>
      <c r="EI526" s="4"/>
      <c r="EJ526" s="4"/>
      <c r="EK526" s="4"/>
      <c r="EL526" s="4"/>
      <c r="EM526" s="4"/>
      <c r="EN526" s="4"/>
      <c r="EO526" s="4"/>
      <c r="EP526" s="4"/>
      <c r="EQ526" s="4"/>
      <c r="ET526" s="4"/>
      <c r="EU526" s="4"/>
      <c r="EV526" s="4"/>
      <c r="EW526" s="4"/>
      <c r="EX526" s="4"/>
      <c r="EY526" s="4"/>
    </row>
    <row r="528" spans="2:155" x14ac:dyDescent="0.25">
      <c r="DU528" t="s">
        <v>18</v>
      </c>
    </row>
    <row r="529" spans="125:125" x14ac:dyDescent="0.25">
      <c r="DU529">
        <v>-1.1299711793426619E-5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E9F4E-1318-4D2E-9BE3-D869E006A3A9}">
  <dimension ref="A1:AL755"/>
  <sheetViews>
    <sheetView zoomScaleNormal="100" workbookViewId="0">
      <selection activeCell="X9" sqref="X9"/>
    </sheetView>
  </sheetViews>
  <sheetFormatPr defaultRowHeight="15" x14ac:dyDescent="0.25"/>
  <sheetData>
    <row r="1" spans="1:38" x14ac:dyDescent="0.25">
      <c r="C1" t="s">
        <v>80</v>
      </c>
      <c r="H1" t="s">
        <v>81</v>
      </c>
      <c r="M1" t="s">
        <v>82</v>
      </c>
      <c r="R1" t="s">
        <v>83</v>
      </c>
    </row>
    <row r="2" spans="1:38" x14ac:dyDescent="0.25">
      <c r="B2" t="s">
        <v>35</v>
      </c>
      <c r="C2" t="s">
        <v>0</v>
      </c>
      <c r="D2" t="s">
        <v>76</v>
      </c>
      <c r="E2" t="s">
        <v>77</v>
      </c>
      <c r="F2" t="s">
        <v>78</v>
      </c>
      <c r="G2" t="s">
        <v>79</v>
      </c>
      <c r="H2" t="s">
        <v>0</v>
      </c>
      <c r="I2" t="s">
        <v>76</v>
      </c>
      <c r="J2" t="s">
        <v>77</v>
      </c>
      <c r="K2" t="s">
        <v>78</v>
      </c>
      <c r="L2" t="s">
        <v>79</v>
      </c>
      <c r="M2" t="s">
        <v>0</v>
      </c>
      <c r="N2" t="s">
        <v>76</v>
      </c>
      <c r="O2" t="s">
        <v>77</v>
      </c>
      <c r="P2" t="s">
        <v>78</v>
      </c>
      <c r="Q2" t="s">
        <v>79</v>
      </c>
      <c r="R2" t="s">
        <v>0</v>
      </c>
      <c r="S2" t="s">
        <v>76</v>
      </c>
      <c r="T2" t="s">
        <v>77</v>
      </c>
      <c r="U2" t="s">
        <v>78</v>
      </c>
      <c r="V2" t="s">
        <v>79</v>
      </c>
      <c r="AF2" s="6"/>
      <c r="AG2" s="6"/>
      <c r="AH2" s="6"/>
      <c r="AI2" s="6"/>
      <c r="AJ2" s="6"/>
      <c r="AK2" s="6"/>
      <c r="AL2" s="6"/>
    </row>
    <row r="3" spans="1:38" x14ac:dyDescent="0.25">
      <c r="A3">
        <v>0</v>
      </c>
      <c r="B3">
        <f>(15+15*A3)*(15+15*A3)*(20+20*A3)</f>
        <v>4500</v>
      </c>
      <c r="C3">
        <v>3.8081817307692329</v>
      </c>
      <c r="D3">
        <v>4.6949511538461559</v>
      </c>
      <c r="E3">
        <v>4.8535417307692299</v>
      </c>
      <c r="F3">
        <v>4.6247315384615364</v>
      </c>
      <c r="G3">
        <v>4.5829759615384615</v>
      </c>
      <c r="H3">
        <v>0.82215673076923135</v>
      </c>
      <c r="I3">
        <v>1.5883151923076939</v>
      </c>
      <c r="J3">
        <v>1.8033759615384615</v>
      </c>
      <c r="K3">
        <v>1.5812178846153861</v>
      </c>
      <c r="L3">
        <v>1.4900763461538458</v>
      </c>
      <c r="M3">
        <v>3.7155500000000004</v>
      </c>
      <c r="N3">
        <v>4.5349000000000004</v>
      </c>
      <c r="O3">
        <v>4.7223000000000006</v>
      </c>
      <c r="P3">
        <v>4.4394</v>
      </c>
      <c r="Q3">
        <v>4.4253999999999998</v>
      </c>
      <c r="R3">
        <v>0.78774999999999995</v>
      </c>
      <c r="S3">
        <v>1.5863499999999999</v>
      </c>
      <c r="T3">
        <v>1.8043499999999999</v>
      </c>
      <c r="U3">
        <v>1.5727</v>
      </c>
      <c r="V3">
        <v>1.4923500000000001</v>
      </c>
    </row>
    <row r="4" spans="1:38" x14ac:dyDescent="0.25">
      <c r="A4" s="1">
        <f>1/4</f>
        <v>0.25</v>
      </c>
      <c r="B4">
        <f t="shared" ref="B4:B8" si="0">(15+15*A4)*(15+15*A4)*(20+20*A4)</f>
        <v>8789.0625</v>
      </c>
      <c r="C4">
        <v>9.9753723076923144</v>
      </c>
      <c r="D4">
        <v>7.7502174999999998</v>
      </c>
      <c r="E4">
        <v>7.5912363461538455</v>
      </c>
      <c r="F4">
        <v>7.531502307692306</v>
      </c>
      <c r="G4">
        <v>7.3250592307692282</v>
      </c>
      <c r="H4">
        <v>1.4803513461538467</v>
      </c>
      <c r="I4">
        <v>1.721533461538463</v>
      </c>
      <c r="J4">
        <v>1.9575398076923078</v>
      </c>
      <c r="K4">
        <v>1.7290471153846159</v>
      </c>
      <c r="L4">
        <v>1.5856957692307696</v>
      </c>
      <c r="M4">
        <v>10.0288</v>
      </c>
      <c r="N4">
        <v>7.2575000000000003</v>
      </c>
      <c r="O4">
        <v>7.3270999999999997</v>
      </c>
      <c r="P4">
        <v>7.06325</v>
      </c>
      <c r="Q4">
        <v>7.0023</v>
      </c>
      <c r="R4">
        <v>1.3826499999999999</v>
      </c>
      <c r="S4">
        <v>1.7211500000000002</v>
      </c>
      <c r="T4">
        <v>1.9607999999999999</v>
      </c>
      <c r="U4">
        <v>1.7281</v>
      </c>
      <c r="V4">
        <v>1.5863</v>
      </c>
    </row>
    <row r="5" spans="1:38" x14ac:dyDescent="0.25">
      <c r="A5">
        <f>1/2</f>
        <v>0.5</v>
      </c>
      <c r="B5">
        <f t="shared" si="0"/>
        <v>15187.5</v>
      </c>
      <c r="C5">
        <v>17.380655192307703</v>
      </c>
      <c r="D5">
        <v>12.865932692307693</v>
      </c>
      <c r="E5">
        <v>12.632504999999993</v>
      </c>
      <c r="F5">
        <v>12.388932884615381</v>
      </c>
      <c r="G5">
        <v>12.236654038461532</v>
      </c>
      <c r="H5">
        <v>2.6147738461538452</v>
      </c>
      <c r="I5">
        <v>1.979527884615385</v>
      </c>
      <c r="J5">
        <v>2.2885798076923072</v>
      </c>
      <c r="K5">
        <v>2.0161548076923075</v>
      </c>
      <c r="L5">
        <v>1.8181223076923092</v>
      </c>
      <c r="M5">
        <v>17.47</v>
      </c>
      <c r="N5">
        <v>12.18695</v>
      </c>
      <c r="O5">
        <v>12.24775</v>
      </c>
      <c r="P5">
        <v>11.755749999999999</v>
      </c>
      <c r="Q5">
        <v>11.7544</v>
      </c>
      <c r="R5">
        <v>2.4449000000000001</v>
      </c>
      <c r="S5">
        <v>1.9809000000000001</v>
      </c>
      <c r="T5">
        <v>2.2934000000000001</v>
      </c>
      <c r="U5">
        <v>2.0136500000000002</v>
      </c>
      <c r="V5">
        <v>1.8203</v>
      </c>
    </row>
    <row r="6" spans="1:38" x14ac:dyDescent="0.25">
      <c r="A6">
        <v>1</v>
      </c>
      <c r="B6">
        <f t="shared" si="0"/>
        <v>36000</v>
      </c>
      <c r="C6">
        <v>29.969000192307679</v>
      </c>
      <c r="D6">
        <v>29.75280365384614</v>
      </c>
      <c r="E6">
        <v>28.689971730769237</v>
      </c>
      <c r="F6">
        <v>28.240219615384607</v>
      </c>
      <c r="G6">
        <v>28.019432884615373</v>
      </c>
      <c r="H6">
        <v>6.0902269230769228</v>
      </c>
      <c r="I6">
        <v>2.5948855769230783</v>
      </c>
      <c r="J6">
        <v>3.1300569230769226</v>
      </c>
      <c r="K6">
        <v>2.7852792307692282</v>
      </c>
      <c r="L6">
        <v>2.4629017307692296</v>
      </c>
      <c r="M6">
        <v>29.404449999999997</v>
      </c>
      <c r="N6">
        <v>28.792299999999997</v>
      </c>
      <c r="O6">
        <v>28.101300000000002</v>
      </c>
      <c r="P6">
        <v>27.27655</v>
      </c>
      <c r="Q6">
        <v>27.367550000000001</v>
      </c>
      <c r="R6">
        <v>5.7892999999999999</v>
      </c>
      <c r="S6">
        <v>2.5782499999999997</v>
      </c>
      <c r="T6">
        <v>3.1440000000000001</v>
      </c>
      <c r="U6">
        <v>2.7686500000000001</v>
      </c>
      <c r="V6">
        <v>2.4835500000000001</v>
      </c>
    </row>
    <row r="7" spans="1:38" x14ac:dyDescent="0.25">
      <c r="A7">
        <v>2</v>
      </c>
      <c r="B7">
        <f t="shared" si="0"/>
        <v>121500</v>
      </c>
      <c r="C7">
        <v>108.85102057692305</v>
      </c>
      <c r="D7">
        <v>97.445234807692202</v>
      </c>
      <c r="E7">
        <v>93.154561538461508</v>
      </c>
      <c r="F7">
        <v>90.850184038461464</v>
      </c>
      <c r="G7">
        <v>91.519823846153898</v>
      </c>
      <c r="H7">
        <v>22.130407307692298</v>
      </c>
      <c r="I7">
        <v>5.6945388461538444</v>
      </c>
      <c r="J7">
        <v>7.5606032692307688</v>
      </c>
      <c r="K7">
        <v>6.6398298076923021</v>
      </c>
      <c r="L7">
        <v>6.0273494230769185</v>
      </c>
      <c r="M7">
        <v>101.337</v>
      </c>
      <c r="N7">
        <v>94.425849999999997</v>
      </c>
      <c r="O7">
        <v>93.637200000000007</v>
      </c>
      <c r="P7">
        <v>91.015450000000001</v>
      </c>
      <c r="Q7">
        <v>91.764749999999992</v>
      </c>
      <c r="R7">
        <v>20.159050000000001</v>
      </c>
      <c r="S7">
        <v>5.80375</v>
      </c>
      <c r="T7">
        <v>7.84755</v>
      </c>
      <c r="U7">
        <v>6.7508999999999997</v>
      </c>
      <c r="V7">
        <v>6.3270499999999998</v>
      </c>
    </row>
    <row r="8" spans="1:38" x14ac:dyDescent="0.25">
      <c r="A8">
        <v>4</v>
      </c>
      <c r="B8">
        <f t="shared" si="0"/>
        <v>562500</v>
      </c>
      <c r="C8">
        <v>492.4285884615386</v>
      </c>
      <c r="D8">
        <v>427.75135384615362</v>
      </c>
      <c r="E8">
        <v>409.0017288461537</v>
      </c>
      <c r="F8">
        <v>406.9695115384614</v>
      </c>
      <c r="G8">
        <v>406.72249807692373</v>
      </c>
      <c r="H8">
        <v>110.36687192307704</v>
      </c>
      <c r="I8">
        <v>17.831625769230754</v>
      </c>
      <c r="J8">
        <v>21.209487884615381</v>
      </c>
      <c r="K8">
        <v>21.54109192307693</v>
      </c>
      <c r="L8">
        <v>18.273442884615388</v>
      </c>
      <c r="M8">
        <v>510.90700000000004</v>
      </c>
      <c r="N8">
        <v>444.95</v>
      </c>
      <c r="O8">
        <v>425.74099999999999</v>
      </c>
      <c r="P8">
        <v>425.17500000000001</v>
      </c>
      <c r="Q8">
        <v>422.08000000000004</v>
      </c>
      <c r="R8">
        <v>110.6515</v>
      </c>
      <c r="S8">
        <v>17.25845</v>
      </c>
      <c r="T8">
        <v>21.642150000000001</v>
      </c>
      <c r="U8">
        <v>21.71</v>
      </c>
      <c r="V8">
        <v>18.821550000000002</v>
      </c>
    </row>
    <row r="9" spans="1:38" ht="15" customHeight="1" x14ac:dyDescent="0.25">
      <c r="A9" t="s">
        <v>56</v>
      </c>
      <c r="B9">
        <f>91*91*122</f>
        <v>1010282</v>
      </c>
      <c r="C9">
        <v>853.19774615384631</v>
      </c>
      <c r="D9">
        <v>759.30985192307685</v>
      </c>
      <c r="E9">
        <v>717.29208461538371</v>
      </c>
      <c r="F9">
        <v>727.74345576923065</v>
      </c>
      <c r="G9">
        <v>708.39328269230725</v>
      </c>
      <c r="H9">
        <v>188.00530576923083</v>
      </c>
      <c r="I9">
        <v>26.984555769230781</v>
      </c>
      <c r="J9">
        <v>30.987358076923069</v>
      </c>
      <c r="K9">
        <v>34.660914038461549</v>
      </c>
      <c r="L9">
        <v>27.249382884615372</v>
      </c>
      <c r="M9">
        <v>899.07749999999999</v>
      </c>
      <c r="N9">
        <v>812.54500000000007</v>
      </c>
      <c r="O9">
        <v>763.05150000000003</v>
      </c>
      <c r="P9">
        <v>778.8934999999999</v>
      </c>
      <c r="Q9">
        <v>756.65650000000005</v>
      </c>
      <c r="R9">
        <v>195.59050000000002</v>
      </c>
      <c r="S9">
        <v>27.070599999999999</v>
      </c>
      <c r="T9">
        <v>31.604950000000002</v>
      </c>
      <c r="U9">
        <v>35.197999999999993</v>
      </c>
      <c r="V9">
        <v>28.142299999999999</v>
      </c>
      <c r="X9" s="7"/>
    </row>
    <row r="236" spans="3:4" x14ac:dyDescent="0.25">
      <c r="C236">
        <f>FSPHTiming!EA2-hipNSearchTiming!EG2</f>
        <v>-2.9830000000000041</v>
      </c>
      <c r="D236">
        <f>FSPHTiming!EZ2-hipNSearchTiming!FF2</f>
        <v>24.135999999999967</v>
      </c>
    </row>
    <row r="237" spans="3:4" x14ac:dyDescent="0.25">
      <c r="C237">
        <f>FSPHTiming!EA3-hipNSearchTiming!EG3</f>
        <v>12.11099999999999</v>
      </c>
      <c r="D237">
        <f>FSPHTiming!EZ3-hipNSearchTiming!FF3</f>
        <v>23.02800000000002</v>
      </c>
    </row>
    <row r="238" spans="3:4" x14ac:dyDescent="0.25">
      <c r="C238">
        <f>FSPHTiming!EA4-hipNSearchTiming!EG4</f>
        <v>0.65800000000001546</v>
      </c>
      <c r="D238">
        <f>FSPHTiming!EZ4-hipNSearchTiming!FF4</f>
        <v>31.889999999999986</v>
      </c>
    </row>
    <row r="239" spans="3:4" x14ac:dyDescent="0.25">
      <c r="C239">
        <f>FSPHTiming!EA5-hipNSearchTiming!EG5</f>
        <v>2.33299999999997</v>
      </c>
      <c r="D239">
        <f>FSPHTiming!EZ5-hipNSearchTiming!FF5</f>
        <v>30.305000000000007</v>
      </c>
    </row>
    <row r="240" spans="3:4" x14ac:dyDescent="0.25">
      <c r="C240">
        <f>FSPHTiming!EA6-hipNSearchTiming!EG6</f>
        <v>1.4000000000000341</v>
      </c>
      <c r="D240">
        <f>FSPHTiming!EZ6-hipNSearchTiming!FF6</f>
        <v>27.413999999999987</v>
      </c>
    </row>
    <row r="241" spans="3:4" x14ac:dyDescent="0.25">
      <c r="C241">
        <f>FSPHTiming!EA7-hipNSearchTiming!EG7</f>
        <v>-12.079999999999984</v>
      </c>
      <c r="D241">
        <f>FSPHTiming!EZ7-hipNSearchTiming!FF7</f>
        <v>32.594000000000051</v>
      </c>
    </row>
    <row r="242" spans="3:4" x14ac:dyDescent="0.25">
      <c r="C242">
        <f>FSPHTiming!EA8-hipNSearchTiming!EG8</f>
        <v>4.7660000000000196</v>
      </c>
      <c r="D242">
        <f>FSPHTiming!EZ8-hipNSearchTiming!FF8</f>
        <v>35.787999999999954</v>
      </c>
    </row>
    <row r="243" spans="3:4" x14ac:dyDescent="0.25">
      <c r="C243">
        <f>FSPHTiming!EA9-hipNSearchTiming!EG9</f>
        <v>-6.8310000000000173</v>
      </c>
      <c r="D243">
        <f>FSPHTiming!EZ9-hipNSearchTiming!FF9</f>
        <v>36.386000000000024</v>
      </c>
    </row>
    <row r="244" spans="3:4" x14ac:dyDescent="0.25">
      <c r="C244">
        <f>FSPHTiming!EA10-hipNSearchTiming!EG10</f>
        <v>-0.14799999999999613</v>
      </c>
      <c r="D244">
        <f>FSPHTiming!EZ10-hipNSearchTiming!FF10</f>
        <v>30.076999999999998</v>
      </c>
    </row>
    <row r="245" spans="3:4" x14ac:dyDescent="0.25">
      <c r="C245">
        <f>FSPHTiming!EA11-hipNSearchTiming!EG11</f>
        <v>-3.7560000000000286</v>
      </c>
      <c r="D245">
        <f>FSPHTiming!EZ11-hipNSearchTiming!FF11</f>
        <v>26.95599999999996</v>
      </c>
    </row>
    <row r="246" spans="3:4" x14ac:dyDescent="0.25">
      <c r="C246">
        <f>FSPHTiming!EA12-hipNSearchTiming!EG12</f>
        <v>33.670000000000016</v>
      </c>
      <c r="D246">
        <f>FSPHTiming!EZ12-hipNSearchTiming!FF12</f>
        <v>31.701999999999998</v>
      </c>
    </row>
    <row r="247" spans="3:4" x14ac:dyDescent="0.25">
      <c r="C247">
        <f>FSPHTiming!EA13-hipNSearchTiming!EG13</f>
        <v>-1.1000000000000227</v>
      </c>
      <c r="D247">
        <f>FSPHTiming!EZ13-hipNSearchTiming!FF13</f>
        <v>35.011000000000024</v>
      </c>
    </row>
    <row r="248" spans="3:4" x14ac:dyDescent="0.25">
      <c r="C248">
        <f>FSPHTiming!EA14-hipNSearchTiming!EG14</f>
        <v>-2.6379999999999768</v>
      </c>
      <c r="D248">
        <f>FSPHTiming!EZ14-hipNSearchTiming!FF14</f>
        <v>38.064999999999998</v>
      </c>
    </row>
    <row r="249" spans="3:4" x14ac:dyDescent="0.25">
      <c r="C249">
        <f>FSPHTiming!EA15-hipNSearchTiming!EG15</f>
        <v>-3.7280000000000086</v>
      </c>
      <c r="D249">
        <f>FSPHTiming!EZ15-hipNSearchTiming!FF15</f>
        <v>35.227999999999952</v>
      </c>
    </row>
    <row r="250" spans="3:4" x14ac:dyDescent="0.25">
      <c r="C250">
        <f>FSPHTiming!EA16-hipNSearchTiming!EG16</f>
        <v>-2.9750000000000227</v>
      </c>
      <c r="D250">
        <f>FSPHTiming!EZ16-hipNSearchTiming!FF16</f>
        <v>32.37299999999999</v>
      </c>
    </row>
    <row r="251" spans="3:4" x14ac:dyDescent="0.25">
      <c r="C251">
        <f>FSPHTiming!EA17-hipNSearchTiming!EG17</f>
        <v>-1.9470000000000027</v>
      </c>
      <c r="D251">
        <f>FSPHTiming!EZ17-hipNSearchTiming!FF17</f>
        <v>41.298000000000002</v>
      </c>
    </row>
    <row r="252" spans="3:4" x14ac:dyDescent="0.25">
      <c r="C252">
        <f>FSPHTiming!EA18-hipNSearchTiming!EG18</f>
        <v>-0.61700000000001864</v>
      </c>
      <c r="D252">
        <f>FSPHTiming!EZ18-hipNSearchTiming!FF18</f>
        <v>37.51600000000002</v>
      </c>
    </row>
    <row r="253" spans="3:4" x14ac:dyDescent="0.25">
      <c r="C253">
        <f>FSPHTiming!EA19-hipNSearchTiming!EG19</f>
        <v>0.47800000000000864</v>
      </c>
      <c r="D253">
        <f>FSPHTiming!EZ19-hipNSearchTiming!FF19</f>
        <v>43.850999999999999</v>
      </c>
    </row>
    <row r="254" spans="3:4" x14ac:dyDescent="0.25">
      <c r="C254">
        <f>FSPHTiming!EA20-hipNSearchTiming!EG20</f>
        <v>0.25</v>
      </c>
      <c r="D254">
        <f>FSPHTiming!EZ20-hipNSearchTiming!FF20</f>
        <v>43.482000000000028</v>
      </c>
    </row>
    <row r="255" spans="3:4" x14ac:dyDescent="0.25">
      <c r="C255">
        <f>FSPHTiming!EA21-hipNSearchTiming!EG21</f>
        <v>-15.15100000000001</v>
      </c>
      <c r="D255">
        <f>FSPHTiming!EZ21-hipNSearchTiming!FF21</f>
        <v>39.149000000000001</v>
      </c>
    </row>
    <row r="256" spans="3:4" x14ac:dyDescent="0.25">
      <c r="C256">
        <f>FSPHTiming!EA22-hipNSearchTiming!EG22</f>
        <v>23.841000000000008</v>
      </c>
      <c r="D256">
        <f>FSPHTiming!EZ22-hipNSearchTiming!FF22</f>
        <v>54.321999999999946</v>
      </c>
    </row>
    <row r="257" spans="3:4" x14ac:dyDescent="0.25">
      <c r="C257">
        <f>FSPHTiming!EA23-hipNSearchTiming!EG23</f>
        <v>13.778999999999996</v>
      </c>
      <c r="D257">
        <f>FSPHTiming!EZ23-hipNSearchTiming!FF23</f>
        <v>31.952999999999975</v>
      </c>
    </row>
    <row r="258" spans="3:4" x14ac:dyDescent="0.25">
      <c r="C258">
        <f>FSPHTiming!EA24-hipNSearchTiming!EG24</f>
        <v>2.1929999999999836</v>
      </c>
      <c r="D258">
        <f>FSPHTiming!EZ24-hipNSearchTiming!FF24</f>
        <v>44.822000000000003</v>
      </c>
    </row>
    <row r="259" spans="3:4" x14ac:dyDescent="0.25">
      <c r="C259">
        <f>FSPHTiming!EA25-hipNSearchTiming!EG25</f>
        <v>0.77400000000000091</v>
      </c>
      <c r="D259">
        <f>FSPHTiming!EZ25-hipNSearchTiming!FF25</f>
        <v>40.867999999999995</v>
      </c>
    </row>
    <row r="260" spans="3:4" x14ac:dyDescent="0.25">
      <c r="C260">
        <f>FSPHTiming!EA26-hipNSearchTiming!EG26</f>
        <v>-0.96399999999999864</v>
      </c>
      <c r="D260">
        <f>FSPHTiming!EZ26-hipNSearchTiming!FF26</f>
        <v>39.104000000000042</v>
      </c>
    </row>
    <row r="261" spans="3:4" x14ac:dyDescent="0.25">
      <c r="C261">
        <f>FSPHTiming!EA27-hipNSearchTiming!EG27</f>
        <v>-0.54400000000003956</v>
      </c>
      <c r="D261">
        <f>FSPHTiming!EZ27-hipNSearchTiming!FF27</f>
        <v>37.287000000000035</v>
      </c>
    </row>
    <row r="262" spans="3:4" x14ac:dyDescent="0.25">
      <c r="C262">
        <f>FSPHTiming!EA28-hipNSearchTiming!EG28</f>
        <v>3.9039999999999964</v>
      </c>
      <c r="D262">
        <f>FSPHTiming!EZ28-hipNSearchTiming!FF28</f>
        <v>38.906999999999982</v>
      </c>
    </row>
    <row r="263" spans="3:4" x14ac:dyDescent="0.25">
      <c r="C263">
        <f>FSPHTiming!EA29-hipNSearchTiming!EG29</f>
        <v>2.5940000000000509</v>
      </c>
      <c r="D263">
        <f>FSPHTiming!EZ29-hipNSearchTiming!FF29</f>
        <v>44.770000000000039</v>
      </c>
    </row>
    <row r="264" spans="3:4" x14ac:dyDescent="0.25">
      <c r="C264">
        <f>FSPHTiming!EA30-hipNSearchTiming!EG30</f>
        <v>-5.8509999999999991</v>
      </c>
      <c r="D264">
        <f>FSPHTiming!EZ30-hipNSearchTiming!FF30</f>
        <v>41.875999999999976</v>
      </c>
    </row>
    <row r="265" spans="3:4" x14ac:dyDescent="0.25">
      <c r="C265">
        <f>FSPHTiming!EA31-hipNSearchTiming!EG31</f>
        <v>2.5219999999999914</v>
      </c>
      <c r="D265">
        <f>FSPHTiming!EZ31-hipNSearchTiming!FF31</f>
        <v>44.566000000000031</v>
      </c>
    </row>
    <row r="266" spans="3:4" x14ac:dyDescent="0.25">
      <c r="C266">
        <f>FSPHTiming!EA32-hipNSearchTiming!EG32</f>
        <v>-0.57999999999998408</v>
      </c>
      <c r="D266">
        <f>FSPHTiming!EZ32-hipNSearchTiming!FF32</f>
        <v>42.199999999999989</v>
      </c>
    </row>
    <row r="267" spans="3:4" x14ac:dyDescent="0.25">
      <c r="C267">
        <f>FSPHTiming!EA33-hipNSearchTiming!EG33</f>
        <v>2.9060000000000059</v>
      </c>
      <c r="D267">
        <f>FSPHTiming!EZ33-hipNSearchTiming!FF33</f>
        <v>42.218999999999994</v>
      </c>
    </row>
    <row r="268" spans="3:4" x14ac:dyDescent="0.25">
      <c r="C268">
        <f>FSPHTiming!EA34-hipNSearchTiming!EG34</f>
        <v>-10.699999999999989</v>
      </c>
      <c r="D268">
        <f>FSPHTiming!EZ34-hipNSearchTiming!FF34</f>
        <v>40.84499999999997</v>
      </c>
    </row>
    <row r="269" spans="3:4" x14ac:dyDescent="0.25">
      <c r="C269">
        <f>FSPHTiming!EA35-hipNSearchTiming!EG35</f>
        <v>-3.9429999999999836</v>
      </c>
      <c r="D269">
        <f>FSPHTiming!EZ35-hipNSearchTiming!FF35</f>
        <v>34.88900000000001</v>
      </c>
    </row>
    <row r="270" spans="3:4" x14ac:dyDescent="0.25">
      <c r="C270">
        <f>FSPHTiming!EA36-hipNSearchTiming!EG36</f>
        <v>-7.9799999999999613</v>
      </c>
      <c r="D270">
        <f>FSPHTiming!EZ36-hipNSearchTiming!FF36</f>
        <v>46.176999999999964</v>
      </c>
    </row>
    <row r="271" spans="3:4" x14ac:dyDescent="0.25">
      <c r="C271">
        <f>FSPHTiming!EA37-hipNSearchTiming!EG37</f>
        <v>3.1840000000000259</v>
      </c>
      <c r="D271">
        <f>FSPHTiming!EZ37-hipNSearchTiming!FF37</f>
        <v>42.837999999999965</v>
      </c>
    </row>
    <row r="272" spans="3:4" x14ac:dyDescent="0.25">
      <c r="C272">
        <f>FSPHTiming!EA38-hipNSearchTiming!EG38</f>
        <v>3.0469999999999686</v>
      </c>
      <c r="D272">
        <f>FSPHTiming!EZ38-hipNSearchTiming!FF38</f>
        <v>41.19</v>
      </c>
    </row>
    <row r="273" spans="3:4" x14ac:dyDescent="0.25">
      <c r="C273">
        <f>FSPHTiming!EA39-hipNSearchTiming!EG39</f>
        <v>-5.1329999999999814</v>
      </c>
      <c r="D273">
        <f>FSPHTiming!EZ39-hipNSearchTiming!FF39</f>
        <v>37.050999999999931</v>
      </c>
    </row>
    <row r="274" spans="3:4" x14ac:dyDescent="0.25">
      <c r="C274">
        <f>FSPHTiming!EA40-hipNSearchTiming!EG40</f>
        <v>0.56299999999998818</v>
      </c>
      <c r="D274">
        <f>FSPHTiming!EZ40-hipNSearchTiming!FF40</f>
        <v>50.442999999999984</v>
      </c>
    </row>
    <row r="275" spans="3:4" x14ac:dyDescent="0.25">
      <c r="C275">
        <f>FSPHTiming!EA41-hipNSearchTiming!EG41</f>
        <v>2.7389999999999759</v>
      </c>
      <c r="D275">
        <f>FSPHTiming!EZ41-hipNSearchTiming!FF41</f>
        <v>44.559000000000026</v>
      </c>
    </row>
    <row r="276" spans="3:4" x14ac:dyDescent="0.25">
      <c r="C276">
        <f>FSPHTiming!EA42-hipNSearchTiming!EG42</f>
        <v>3.8370000000000459</v>
      </c>
      <c r="D276">
        <f>FSPHTiming!EZ42-hipNSearchTiming!FF42</f>
        <v>45.244000000000028</v>
      </c>
    </row>
    <row r="277" spans="3:4" x14ac:dyDescent="0.25">
      <c r="C277">
        <f>FSPHTiming!EA43-hipNSearchTiming!EG43</f>
        <v>3.5019999999999527</v>
      </c>
      <c r="D277">
        <f>FSPHTiming!EZ43-hipNSearchTiming!FF43</f>
        <v>36.172000000000025</v>
      </c>
    </row>
    <row r="278" spans="3:4" x14ac:dyDescent="0.25">
      <c r="C278">
        <f>FSPHTiming!EA44-hipNSearchTiming!EG44</f>
        <v>-6.4410000000000309</v>
      </c>
      <c r="D278">
        <f>FSPHTiming!EZ44-hipNSearchTiming!FF44</f>
        <v>44.25</v>
      </c>
    </row>
    <row r="279" spans="3:4" x14ac:dyDescent="0.25">
      <c r="C279">
        <f>FSPHTiming!EA45-hipNSearchTiming!EG45</f>
        <v>3.8949999999999818</v>
      </c>
      <c r="D279">
        <f>FSPHTiming!EZ45-hipNSearchTiming!FF45</f>
        <v>51.163999999999987</v>
      </c>
    </row>
    <row r="280" spans="3:4" x14ac:dyDescent="0.25">
      <c r="C280">
        <f>FSPHTiming!EA46-hipNSearchTiming!EG46</f>
        <v>5.910000000000025</v>
      </c>
      <c r="D280">
        <f>FSPHTiming!EZ46-hipNSearchTiming!FF46</f>
        <v>38.527000000000044</v>
      </c>
    </row>
    <row r="281" spans="3:4" x14ac:dyDescent="0.25">
      <c r="C281">
        <f>FSPHTiming!EA47-hipNSearchTiming!EG47</f>
        <v>4.632000000000005</v>
      </c>
      <c r="D281">
        <f>FSPHTiming!EZ47-hipNSearchTiming!FF47</f>
        <v>42.385000000000048</v>
      </c>
    </row>
    <row r="282" spans="3:4" x14ac:dyDescent="0.25">
      <c r="C282">
        <f>FSPHTiming!EA48-hipNSearchTiming!EG48</f>
        <v>3.1720000000000255</v>
      </c>
      <c r="D282">
        <f>FSPHTiming!EZ48-hipNSearchTiming!FF48</f>
        <v>46.992000000000019</v>
      </c>
    </row>
    <row r="283" spans="3:4" x14ac:dyDescent="0.25">
      <c r="C283">
        <f>FSPHTiming!EA49-hipNSearchTiming!EG49</f>
        <v>2.1419999999999959</v>
      </c>
      <c r="D283">
        <f>FSPHTiming!EZ49-hipNSearchTiming!FF49</f>
        <v>50.842999999999961</v>
      </c>
    </row>
    <row r="284" spans="3:4" x14ac:dyDescent="0.25">
      <c r="C284">
        <f>FSPHTiming!EA50-hipNSearchTiming!EG50</f>
        <v>5.9050000000000296</v>
      </c>
      <c r="D284">
        <f>FSPHTiming!EZ50-hipNSearchTiming!FF50</f>
        <v>37.784999999999968</v>
      </c>
    </row>
    <row r="285" spans="3:4" x14ac:dyDescent="0.25">
      <c r="C285">
        <f>FSPHTiming!EA51-hipNSearchTiming!EG51</f>
        <v>5.2040000000000077</v>
      </c>
      <c r="D285">
        <f>FSPHTiming!EZ51-hipNSearchTiming!FF51</f>
        <v>49.386999999999944</v>
      </c>
    </row>
    <row r="286" spans="3:4" x14ac:dyDescent="0.25">
      <c r="C286">
        <f>FSPHTiming!EA52-hipNSearchTiming!EG52</f>
        <v>5.9999999999718057E-3</v>
      </c>
      <c r="D286">
        <f>FSPHTiming!EZ52-hipNSearchTiming!FF52</f>
        <v>43.394999999999982</v>
      </c>
    </row>
    <row r="287" spans="3:4" x14ac:dyDescent="0.25">
      <c r="C287">
        <f>FSPHTiming!EA53-hipNSearchTiming!EG53</f>
        <v>5.5840000000000032</v>
      </c>
      <c r="D287">
        <f>FSPHTiming!EZ53-hipNSearchTiming!FF53</f>
        <v>45.380000000000052</v>
      </c>
    </row>
    <row r="288" spans="3:4" x14ac:dyDescent="0.25">
      <c r="C288">
        <f>FSPHTiming!EA54-hipNSearchTiming!EG54</f>
        <v>3.7560000000000286</v>
      </c>
      <c r="D288">
        <f>FSPHTiming!EZ54-hipNSearchTiming!FF54</f>
        <v>40.205000000000041</v>
      </c>
    </row>
    <row r="289" spans="3:4" x14ac:dyDescent="0.25">
      <c r="C289">
        <f>FSPHTiming!EA55-hipNSearchTiming!EG55</f>
        <v>4.103999999999985</v>
      </c>
      <c r="D289">
        <f>FSPHTiming!EZ55-hipNSearchTiming!FF55</f>
        <v>43.010999999999967</v>
      </c>
    </row>
    <row r="290" spans="3:4" x14ac:dyDescent="0.25">
      <c r="C290">
        <f>FSPHTiming!EA56-hipNSearchTiming!EG56</f>
        <v>5.6680000000000064</v>
      </c>
      <c r="D290">
        <f>FSPHTiming!EZ56-hipNSearchTiming!FF56</f>
        <v>36.937000000000012</v>
      </c>
    </row>
    <row r="291" spans="3:4" x14ac:dyDescent="0.25">
      <c r="C291">
        <f>FSPHTiming!EA57-hipNSearchTiming!EG57</f>
        <v>-2.9660000000000082</v>
      </c>
      <c r="D291">
        <f>FSPHTiming!EZ57-hipNSearchTiming!FF57</f>
        <v>46.899999999999977</v>
      </c>
    </row>
    <row r="292" spans="3:4" x14ac:dyDescent="0.25">
      <c r="C292">
        <f>FSPHTiming!EA58-hipNSearchTiming!EG58</f>
        <v>1.3410000000000082</v>
      </c>
      <c r="D292">
        <f>FSPHTiming!EZ58-hipNSearchTiming!FF58</f>
        <v>43.187000000000012</v>
      </c>
    </row>
    <row r="293" spans="3:4" x14ac:dyDescent="0.25">
      <c r="C293">
        <f>FSPHTiming!EA59-hipNSearchTiming!EG59</f>
        <v>1.2569999999999482</v>
      </c>
      <c r="D293">
        <f>FSPHTiming!EZ59-hipNSearchTiming!FF59</f>
        <v>48.231999999999971</v>
      </c>
    </row>
    <row r="294" spans="3:4" x14ac:dyDescent="0.25">
      <c r="C294">
        <f>FSPHTiming!EA60-hipNSearchTiming!EG60</f>
        <v>9.6070000000000277</v>
      </c>
      <c r="D294">
        <f>FSPHTiming!EZ60-hipNSearchTiming!FF60</f>
        <v>46.20900000000006</v>
      </c>
    </row>
    <row r="295" spans="3:4" x14ac:dyDescent="0.25">
      <c r="C295">
        <f>FSPHTiming!EA61-hipNSearchTiming!EG61</f>
        <v>1.0660000000000309</v>
      </c>
      <c r="D295">
        <f>FSPHTiming!EZ61-hipNSearchTiming!FF61</f>
        <v>45.286000000000058</v>
      </c>
    </row>
    <row r="296" spans="3:4" x14ac:dyDescent="0.25">
      <c r="C296">
        <f>FSPHTiming!EA62-hipNSearchTiming!EG62</f>
        <v>0.27899999999999636</v>
      </c>
      <c r="D296">
        <f>FSPHTiming!EZ62-hipNSearchTiming!FF62</f>
        <v>48.222999999999956</v>
      </c>
    </row>
    <row r="297" spans="3:4" x14ac:dyDescent="0.25">
      <c r="C297">
        <f>FSPHTiming!EA63-hipNSearchTiming!EG63</f>
        <v>6.7579999999999814</v>
      </c>
      <c r="D297">
        <f>FSPHTiming!EZ63-hipNSearchTiming!FF63</f>
        <v>45.887000000000057</v>
      </c>
    </row>
    <row r="298" spans="3:4" x14ac:dyDescent="0.25">
      <c r="C298">
        <f>FSPHTiming!EA64-hipNSearchTiming!EG64</f>
        <v>11.252999999999986</v>
      </c>
      <c r="D298">
        <f>FSPHTiming!EZ64-hipNSearchTiming!FF64</f>
        <v>47.280999999999949</v>
      </c>
    </row>
    <row r="299" spans="3:4" x14ac:dyDescent="0.25">
      <c r="C299">
        <f>FSPHTiming!EA65-hipNSearchTiming!EG65</f>
        <v>5.1450000000000387</v>
      </c>
      <c r="D299">
        <f>FSPHTiming!EZ65-hipNSearchTiming!FF65</f>
        <v>58.377999999999929</v>
      </c>
    </row>
    <row r="300" spans="3:4" x14ac:dyDescent="0.25">
      <c r="C300">
        <f>FSPHTiming!EA66-hipNSearchTiming!EG66</f>
        <v>6.90300000000002</v>
      </c>
      <c r="D300">
        <f>FSPHTiming!EZ66-hipNSearchTiming!FF66</f>
        <v>53.344000000000051</v>
      </c>
    </row>
    <row r="301" spans="3:4" x14ac:dyDescent="0.25">
      <c r="C301">
        <f>FSPHTiming!EA67-hipNSearchTiming!EG67</f>
        <v>27.261000000000024</v>
      </c>
      <c r="D301">
        <f>FSPHTiming!EZ67-hipNSearchTiming!FF67</f>
        <v>47.195999999999913</v>
      </c>
    </row>
    <row r="302" spans="3:4" x14ac:dyDescent="0.25">
      <c r="C302">
        <f>FSPHTiming!EA68-hipNSearchTiming!EG68</f>
        <v>-6.3489999999999895</v>
      </c>
      <c r="D302">
        <f>FSPHTiming!EZ68-hipNSearchTiming!FF68</f>
        <v>54.356999999999971</v>
      </c>
    </row>
    <row r="303" spans="3:4" x14ac:dyDescent="0.25">
      <c r="C303">
        <f>FSPHTiming!EA69-hipNSearchTiming!EG69</f>
        <v>8.2010000000000218</v>
      </c>
      <c r="D303">
        <f>FSPHTiming!EZ69-hipNSearchTiming!FF69</f>
        <v>52.399000000000001</v>
      </c>
    </row>
    <row r="304" spans="3:4" x14ac:dyDescent="0.25">
      <c r="C304">
        <f>FSPHTiming!EA70-hipNSearchTiming!EG70</f>
        <v>7.9379999999999882</v>
      </c>
      <c r="D304">
        <f>FSPHTiming!EZ70-hipNSearchTiming!FF70</f>
        <v>50.088000000000079</v>
      </c>
    </row>
    <row r="305" spans="3:4" x14ac:dyDescent="0.25">
      <c r="C305">
        <f>FSPHTiming!EA71-hipNSearchTiming!EG71</f>
        <v>25.189999999999998</v>
      </c>
      <c r="D305">
        <f>FSPHTiming!EZ71-hipNSearchTiming!FF71</f>
        <v>55.908999999999992</v>
      </c>
    </row>
    <row r="306" spans="3:4" x14ac:dyDescent="0.25">
      <c r="C306">
        <f>FSPHTiming!EA72-hipNSearchTiming!EG72</f>
        <v>10.83499999999998</v>
      </c>
      <c r="D306">
        <f>FSPHTiming!EZ72-hipNSearchTiming!FF72</f>
        <v>49.471000000000004</v>
      </c>
    </row>
    <row r="307" spans="3:4" x14ac:dyDescent="0.25">
      <c r="C307">
        <f>FSPHTiming!EA73-hipNSearchTiming!EG73</f>
        <v>7.0679999999999836</v>
      </c>
      <c r="D307">
        <f>FSPHTiming!EZ73-hipNSearchTiming!FF73</f>
        <v>63.067999999999984</v>
      </c>
    </row>
    <row r="308" spans="3:4" x14ac:dyDescent="0.25">
      <c r="C308">
        <f>FSPHTiming!EA74-hipNSearchTiming!EG74</f>
        <v>22.602000000000032</v>
      </c>
      <c r="D308">
        <f>FSPHTiming!EZ74-hipNSearchTiming!FF74</f>
        <v>53.882000000000062</v>
      </c>
    </row>
    <row r="309" spans="3:4" x14ac:dyDescent="0.25">
      <c r="C309">
        <f>FSPHTiming!EA75-hipNSearchTiming!EG75</f>
        <v>-1.1669999999999732</v>
      </c>
      <c r="D309">
        <f>FSPHTiming!EZ75-hipNSearchTiming!FF75</f>
        <v>57.305000000000064</v>
      </c>
    </row>
    <row r="310" spans="3:4" x14ac:dyDescent="0.25">
      <c r="C310">
        <f>FSPHTiming!EA76-hipNSearchTiming!EG76</f>
        <v>3.2959999999999923</v>
      </c>
      <c r="D310">
        <f>FSPHTiming!EZ76-hipNSearchTiming!FF76</f>
        <v>65.969000000000051</v>
      </c>
    </row>
    <row r="311" spans="3:4" x14ac:dyDescent="0.25">
      <c r="C311">
        <f>FSPHTiming!EA77-hipNSearchTiming!EG77</f>
        <v>10.161000000000001</v>
      </c>
      <c r="D311">
        <f>FSPHTiming!EZ77-hipNSearchTiming!FF77</f>
        <v>52.640999999999963</v>
      </c>
    </row>
    <row r="312" spans="3:4" x14ac:dyDescent="0.25">
      <c r="C312">
        <f>FSPHTiming!EA78-hipNSearchTiming!EG78</f>
        <v>18.728000000000009</v>
      </c>
      <c r="D312">
        <f>FSPHTiming!EZ78-hipNSearchTiming!FF78</f>
        <v>58.035999999999945</v>
      </c>
    </row>
    <row r="313" spans="3:4" x14ac:dyDescent="0.25">
      <c r="C313">
        <f>FSPHTiming!EA79-hipNSearchTiming!EG79</f>
        <v>18.98599999999999</v>
      </c>
      <c r="D313">
        <f>FSPHTiming!EZ79-hipNSearchTiming!FF79</f>
        <v>55.379999999999995</v>
      </c>
    </row>
    <row r="314" spans="3:4" x14ac:dyDescent="0.25">
      <c r="C314">
        <f>FSPHTiming!EA80-hipNSearchTiming!EG80</f>
        <v>-2.4760000000000559</v>
      </c>
      <c r="D314">
        <f>FSPHTiming!EZ80-hipNSearchTiming!FF80</f>
        <v>61.349000000000046</v>
      </c>
    </row>
    <row r="315" spans="3:4" x14ac:dyDescent="0.25">
      <c r="C315">
        <f>FSPHTiming!EA81-hipNSearchTiming!EG81</f>
        <v>7.5579999999999927</v>
      </c>
      <c r="D315">
        <f>FSPHTiming!EZ81-hipNSearchTiming!FF81</f>
        <v>56.890999999999963</v>
      </c>
    </row>
    <row r="316" spans="3:4" x14ac:dyDescent="0.25">
      <c r="C316">
        <f>FSPHTiming!EA82-hipNSearchTiming!EG82</f>
        <v>4.8619999999999663</v>
      </c>
      <c r="D316">
        <f>FSPHTiming!EZ82-hipNSearchTiming!FF82</f>
        <v>60.736999999999966</v>
      </c>
    </row>
    <row r="317" spans="3:4" x14ac:dyDescent="0.25">
      <c r="C317">
        <f>FSPHTiming!EA83-hipNSearchTiming!EG83</f>
        <v>-2.6050000000000182</v>
      </c>
      <c r="D317">
        <f>FSPHTiming!EZ83-hipNSearchTiming!FF83</f>
        <v>53.855000000000018</v>
      </c>
    </row>
    <row r="318" spans="3:4" x14ac:dyDescent="0.25">
      <c r="C318">
        <f>FSPHTiming!EA84-hipNSearchTiming!EG84</f>
        <v>-2.2280000000000086</v>
      </c>
      <c r="D318">
        <f>FSPHTiming!EZ84-hipNSearchTiming!FF84</f>
        <v>64.403999999999996</v>
      </c>
    </row>
    <row r="319" spans="3:4" x14ac:dyDescent="0.25">
      <c r="C319">
        <f>FSPHTiming!EA85-hipNSearchTiming!EG85</f>
        <v>19.80699999999996</v>
      </c>
      <c r="D319">
        <f>FSPHTiming!EZ85-hipNSearchTiming!FF85</f>
        <v>62.909999999999968</v>
      </c>
    </row>
    <row r="320" spans="3:4" x14ac:dyDescent="0.25">
      <c r="C320">
        <f>FSPHTiming!EA86-hipNSearchTiming!EG86</f>
        <v>-6.9479999999999791</v>
      </c>
      <c r="D320">
        <f>FSPHTiming!EZ86-hipNSearchTiming!FF86</f>
        <v>66.287000000000035</v>
      </c>
    </row>
    <row r="321" spans="3:4" x14ac:dyDescent="0.25">
      <c r="C321">
        <f>FSPHTiming!EA87-hipNSearchTiming!EG87</f>
        <v>0.32200000000000273</v>
      </c>
      <c r="D321">
        <f>FSPHTiming!EZ87-hipNSearchTiming!FF87</f>
        <v>60.969000000000051</v>
      </c>
    </row>
    <row r="322" spans="3:4" x14ac:dyDescent="0.25">
      <c r="C322">
        <f>FSPHTiming!EA88-hipNSearchTiming!EG88</f>
        <v>10.442000000000007</v>
      </c>
      <c r="D322">
        <f>FSPHTiming!EZ88-hipNSearchTiming!FF88</f>
        <v>59.47300000000007</v>
      </c>
    </row>
    <row r="323" spans="3:4" x14ac:dyDescent="0.25">
      <c r="C323">
        <f>FSPHTiming!EA89-hipNSearchTiming!EG89</f>
        <v>26.088999999999999</v>
      </c>
      <c r="D323">
        <f>FSPHTiming!EZ89-hipNSearchTiming!FF89</f>
        <v>66.260000000000105</v>
      </c>
    </row>
    <row r="324" spans="3:4" x14ac:dyDescent="0.25">
      <c r="C324">
        <f>FSPHTiming!EA90-hipNSearchTiming!EG90</f>
        <v>17.09899999999999</v>
      </c>
      <c r="D324">
        <f>FSPHTiming!EZ90-hipNSearchTiming!FF90</f>
        <v>63.468000000000075</v>
      </c>
    </row>
    <row r="325" spans="3:4" x14ac:dyDescent="0.25">
      <c r="C325">
        <f>FSPHTiming!EA91-hipNSearchTiming!EG91</f>
        <v>13.177999999999997</v>
      </c>
      <c r="D325">
        <f>FSPHTiming!EZ91-hipNSearchTiming!FF91</f>
        <v>68.668000000000006</v>
      </c>
    </row>
    <row r="326" spans="3:4" x14ac:dyDescent="0.25">
      <c r="C326">
        <f>FSPHTiming!EA92-hipNSearchTiming!EG92</f>
        <v>24.637</v>
      </c>
      <c r="D326">
        <f>FSPHTiming!EZ92-hipNSearchTiming!FF92</f>
        <v>67.412000000000035</v>
      </c>
    </row>
    <row r="327" spans="3:4" x14ac:dyDescent="0.25">
      <c r="C327">
        <f>FSPHTiming!EA93-hipNSearchTiming!EG93</f>
        <v>9.3299999999999841</v>
      </c>
      <c r="D327">
        <f>FSPHTiming!EZ93-hipNSearchTiming!FF93</f>
        <v>66.801999999999907</v>
      </c>
    </row>
    <row r="328" spans="3:4" x14ac:dyDescent="0.25">
      <c r="C328">
        <f>FSPHTiming!EA94-hipNSearchTiming!EG94</f>
        <v>19.000999999999976</v>
      </c>
      <c r="D328">
        <f>FSPHTiming!EZ94-hipNSearchTiming!FF94</f>
        <v>68.174999999999955</v>
      </c>
    </row>
    <row r="329" spans="3:4" x14ac:dyDescent="0.25">
      <c r="C329">
        <f>FSPHTiming!EA95-hipNSearchTiming!EG95</f>
        <v>13.403999999999996</v>
      </c>
      <c r="D329">
        <f>FSPHTiming!EZ95-hipNSearchTiming!FF95</f>
        <v>60.495999999999981</v>
      </c>
    </row>
    <row r="330" spans="3:4" x14ac:dyDescent="0.25">
      <c r="C330">
        <f>FSPHTiming!EA96-hipNSearchTiming!EG96</f>
        <v>28.661000000000001</v>
      </c>
      <c r="D330">
        <f>FSPHTiming!EZ96-hipNSearchTiming!FF96</f>
        <v>66.925999999999931</v>
      </c>
    </row>
    <row r="331" spans="3:4" x14ac:dyDescent="0.25">
      <c r="C331">
        <f>FSPHTiming!EA97-hipNSearchTiming!EG97</f>
        <v>11.778999999999996</v>
      </c>
      <c r="D331">
        <f>FSPHTiming!EZ97-hipNSearchTiming!FF97</f>
        <v>62.036000000000058</v>
      </c>
    </row>
    <row r="332" spans="3:4" x14ac:dyDescent="0.25">
      <c r="C332">
        <f>FSPHTiming!EA98-hipNSearchTiming!EG98</f>
        <v>22.005999999999972</v>
      </c>
      <c r="D332">
        <f>FSPHTiming!EZ98-hipNSearchTiming!FF98</f>
        <v>64.518000000000029</v>
      </c>
    </row>
    <row r="333" spans="3:4" x14ac:dyDescent="0.25">
      <c r="C333">
        <f>FSPHTiming!EA99-hipNSearchTiming!EG99</f>
        <v>22.482000000000028</v>
      </c>
      <c r="D333">
        <f>FSPHTiming!EZ99-hipNSearchTiming!FF99</f>
        <v>58.322000000000003</v>
      </c>
    </row>
    <row r="334" spans="3:4" x14ac:dyDescent="0.25">
      <c r="C334">
        <f>FSPHTiming!EA100-hipNSearchTiming!EG100</f>
        <v>3.6440000000000055</v>
      </c>
      <c r="D334">
        <f>FSPHTiming!EZ100-hipNSearchTiming!FF100</f>
        <v>57.895000000000095</v>
      </c>
    </row>
    <row r="335" spans="3:4" x14ac:dyDescent="0.25">
      <c r="C335">
        <f>FSPHTiming!EA101-hipNSearchTiming!EG101</f>
        <v>6.6069999999999709</v>
      </c>
      <c r="D335">
        <f>FSPHTiming!EZ101-hipNSearchTiming!FF101</f>
        <v>64.260999999999967</v>
      </c>
    </row>
    <row r="336" spans="3:4" x14ac:dyDescent="0.25">
      <c r="C336">
        <f>FSPHTiming!EA102-hipNSearchTiming!EG102</f>
        <v>23.637</v>
      </c>
      <c r="D336">
        <f>FSPHTiming!EZ102-hipNSearchTiming!FF102</f>
        <v>59.524999999999977</v>
      </c>
    </row>
    <row r="337" spans="3:4" x14ac:dyDescent="0.25">
      <c r="C337">
        <f>FSPHTiming!EA103-hipNSearchTiming!EG103</f>
        <v>21.014999999999986</v>
      </c>
      <c r="D337">
        <f>FSPHTiming!EZ103-hipNSearchTiming!FF103</f>
        <v>66.782000000000039</v>
      </c>
    </row>
    <row r="338" spans="3:4" x14ac:dyDescent="0.25">
      <c r="C338">
        <f>FSPHTiming!EA104-hipNSearchTiming!EG104</f>
        <v>9.1920000000000073</v>
      </c>
      <c r="D338">
        <f>FSPHTiming!EZ104-hipNSearchTiming!FF104</f>
        <v>68.447999999999979</v>
      </c>
    </row>
    <row r="339" spans="3:4" x14ac:dyDescent="0.25">
      <c r="C339">
        <f>FSPHTiming!EA105-hipNSearchTiming!EG105</f>
        <v>1.9599999999999795</v>
      </c>
      <c r="D339">
        <f>FSPHTiming!EZ105-hipNSearchTiming!FF105</f>
        <v>56.758999999999901</v>
      </c>
    </row>
    <row r="340" spans="3:4" x14ac:dyDescent="0.25">
      <c r="C340">
        <f>FSPHTiming!EA106-hipNSearchTiming!EG106</f>
        <v>0.55899999999996908</v>
      </c>
      <c r="D340">
        <f>FSPHTiming!EZ106-hipNSearchTiming!FF106</f>
        <v>66.625</v>
      </c>
    </row>
    <row r="341" spans="3:4" x14ac:dyDescent="0.25">
      <c r="C341">
        <f>FSPHTiming!EA107-hipNSearchTiming!EG107</f>
        <v>-3.1890000000000214</v>
      </c>
      <c r="D341">
        <f>FSPHTiming!EZ107-hipNSearchTiming!FF107</f>
        <v>56.728000000000065</v>
      </c>
    </row>
    <row r="342" spans="3:4" x14ac:dyDescent="0.25">
      <c r="C342">
        <f>FSPHTiming!EA108-hipNSearchTiming!EG108</f>
        <v>12.329999999999984</v>
      </c>
      <c r="D342">
        <f>FSPHTiming!EZ108-hipNSearchTiming!FF108</f>
        <v>66.016999999999939</v>
      </c>
    </row>
    <row r="343" spans="3:4" x14ac:dyDescent="0.25">
      <c r="C343">
        <f>FSPHTiming!EA109-hipNSearchTiming!EG109</f>
        <v>33.924000000000035</v>
      </c>
      <c r="D343">
        <f>FSPHTiming!EZ109-hipNSearchTiming!FF109</f>
        <v>66.825000000000045</v>
      </c>
    </row>
    <row r="344" spans="3:4" x14ac:dyDescent="0.25">
      <c r="C344">
        <f>FSPHTiming!EA110-hipNSearchTiming!EG110</f>
        <v>13.209000000000003</v>
      </c>
      <c r="D344">
        <f>FSPHTiming!EZ110-hipNSearchTiming!FF110</f>
        <v>71.339000000000055</v>
      </c>
    </row>
    <row r="345" spans="3:4" x14ac:dyDescent="0.25">
      <c r="C345">
        <f>FSPHTiming!EA111-hipNSearchTiming!EG111</f>
        <v>-1.3139999999999645</v>
      </c>
      <c r="D345">
        <f>FSPHTiming!EZ111-hipNSearchTiming!FF111</f>
        <v>69.561000000000035</v>
      </c>
    </row>
    <row r="346" spans="3:4" x14ac:dyDescent="0.25">
      <c r="C346">
        <f>FSPHTiming!EA112-hipNSearchTiming!EG112</f>
        <v>27.838000000000022</v>
      </c>
      <c r="D346">
        <f>FSPHTiming!EZ112-hipNSearchTiming!FF112</f>
        <v>74.569000000000074</v>
      </c>
    </row>
    <row r="347" spans="3:4" x14ac:dyDescent="0.25">
      <c r="C347">
        <f>FSPHTiming!EA113-hipNSearchTiming!EG113</f>
        <v>30.399000000000001</v>
      </c>
      <c r="D347">
        <f>FSPHTiming!EZ113-hipNSearchTiming!FF113</f>
        <v>66.397000000000048</v>
      </c>
    </row>
    <row r="348" spans="3:4" x14ac:dyDescent="0.25">
      <c r="C348">
        <f>FSPHTiming!EA114-hipNSearchTiming!EG114</f>
        <v>15.016999999999996</v>
      </c>
      <c r="D348">
        <f>FSPHTiming!EZ114-hipNSearchTiming!FF114</f>
        <v>64.307000000000016</v>
      </c>
    </row>
    <row r="349" spans="3:4" x14ac:dyDescent="0.25">
      <c r="C349">
        <f>FSPHTiming!EA115-hipNSearchTiming!EG115</f>
        <v>28.277000000000044</v>
      </c>
      <c r="D349">
        <f>FSPHTiming!EZ115-hipNSearchTiming!FF115</f>
        <v>65.695999999999913</v>
      </c>
    </row>
    <row r="350" spans="3:4" x14ac:dyDescent="0.25">
      <c r="C350">
        <f>FSPHTiming!EA116-hipNSearchTiming!EG116</f>
        <v>15.897000000000048</v>
      </c>
      <c r="D350">
        <f>FSPHTiming!EZ116-hipNSearchTiming!FF116</f>
        <v>73.708999999999946</v>
      </c>
    </row>
    <row r="351" spans="3:4" x14ac:dyDescent="0.25">
      <c r="C351">
        <f>FSPHTiming!EA117-hipNSearchTiming!EG117</f>
        <v>-15.576999999999998</v>
      </c>
      <c r="D351">
        <f>FSPHTiming!EZ117-hipNSearchTiming!FF117</f>
        <v>67.611999999999966</v>
      </c>
    </row>
    <row r="352" spans="3:4" x14ac:dyDescent="0.25">
      <c r="C352">
        <f>FSPHTiming!EA118-hipNSearchTiming!EG118</f>
        <v>23.601999999999975</v>
      </c>
      <c r="D352">
        <f>FSPHTiming!EZ118-hipNSearchTiming!FF118</f>
        <v>74.819000000000074</v>
      </c>
    </row>
    <row r="353" spans="3:4" x14ac:dyDescent="0.25">
      <c r="C353">
        <f>FSPHTiming!EA119-hipNSearchTiming!EG119</f>
        <v>25.338999999999999</v>
      </c>
      <c r="D353">
        <f>FSPHTiming!EZ119-hipNSearchTiming!FF119</f>
        <v>73.443000000000097</v>
      </c>
    </row>
    <row r="354" spans="3:4" x14ac:dyDescent="0.25">
      <c r="C354">
        <f>FSPHTiming!EA120-hipNSearchTiming!EG120</f>
        <v>4.0369999999999777</v>
      </c>
      <c r="D354">
        <f>FSPHTiming!EZ120-hipNSearchTiming!FF120</f>
        <v>73.662000000000035</v>
      </c>
    </row>
    <row r="355" spans="3:4" x14ac:dyDescent="0.25">
      <c r="C355">
        <f>FSPHTiming!EA121-hipNSearchTiming!EG121</f>
        <v>3.4080000000000155</v>
      </c>
      <c r="D355">
        <f>FSPHTiming!EZ121-hipNSearchTiming!FF121</f>
        <v>65.394000000000005</v>
      </c>
    </row>
    <row r="356" spans="3:4" x14ac:dyDescent="0.25">
      <c r="C356">
        <f>FSPHTiming!EA122-hipNSearchTiming!EG122</f>
        <v>31.863</v>
      </c>
      <c r="D356">
        <f>FSPHTiming!EZ122-hipNSearchTiming!FF122</f>
        <v>66.177999999999997</v>
      </c>
    </row>
    <row r="357" spans="3:4" x14ac:dyDescent="0.25">
      <c r="C357">
        <f>FSPHTiming!EA123-hipNSearchTiming!EG123</f>
        <v>-12.906000000000006</v>
      </c>
      <c r="D357">
        <f>FSPHTiming!EZ123-hipNSearchTiming!FF123</f>
        <v>63.158999999999992</v>
      </c>
    </row>
    <row r="358" spans="3:4" x14ac:dyDescent="0.25">
      <c r="C358">
        <f>FSPHTiming!EA124-hipNSearchTiming!EG124</f>
        <v>18.452999999999975</v>
      </c>
      <c r="D358">
        <f>FSPHTiming!EZ124-hipNSearchTiming!FF124</f>
        <v>53.23599999999999</v>
      </c>
    </row>
    <row r="359" spans="3:4" x14ac:dyDescent="0.25">
      <c r="C359">
        <f>FSPHTiming!EA125-hipNSearchTiming!EG125</f>
        <v>38.992999999999995</v>
      </c>
      <c r="D359">
        <f>FSPHTiming!EZ125-hipNSearchTiming!FF125</f>
        <v>72.801999999999907</v>
      </c>
    </row>
    <row r="360" spans="3:4" x14ac:dyDescent="0.25">
      <c r="C360">
        <f>FSPHTiming!EA126-hipNSearchTiming!EG126</f>
        <v>7.2010000000000218</v>
      </c>
      <c r="D360">
        <f>FSPHTiming!EZ126-hipNSearchTiming!FF126</f>
        <v>59.155999999999949</v>
      </c>
    </row>
    <row r="361" spans="3:4" x14ac:dyDescent="0.25">
      <c r="C361">
        <f>FSPHTiming!EA127-hipNSearchTiming!EG127</f>
        <v>-3.9139999999999873</v>
      </c>
      <c r="D361">
        <f>FSPHTiming!EZ127-hipNSearchTiming!FF127</f>
        <v>22.217000000000098</v>
      </c>
    </row>
    <row r="362" spans="3:4" x14ac:dyDescent="0.25">
      <c r="C362">
        <f>FSPHTiming!EA128-hipNSearchTiming!EG128</f>
        <v>39.83299999999997</v>
      </c>
      <c r="D362">
        <f>FSPHTiming!EZ128-hipNSearchTiming!FF128</f>
        <v>68.502000000000066</v>
      </c>
    </row>
    <row r="363" spans="3:4" x14ac:dyDescent="0.25">
      <c r="C363">
        <f>FSPHTiming!EA129-hipNSearchTiming!EG129</f>
        <v>24.170000000000016</v>
      </c>
      <c r="D363">
        <f>FSPHTiming!EZ129-hipNSearchTiming!FF129</f>
        <v>70.309999999999945</v>
      </c>
    </row>
    <row r="364" spans="3:4" x14ac:dyDescent="0.25">
      <c r="C364">
        <f>FSPHTiming!EA130-hipNSearchTiming!EG130</f>
        <v>26.52800000000002</v>
      </c>
      <c r="D364">
        <f>FSPHTiming!EZ130-hipNSearchTiming!FF130</f>
        <v>72.580999999999904</v>
      </c>
    </row>
    <row r="365" spans="3:4" x14ac:dyDescent="0.25">
      <c r="C365">
        <f>FSPHTiming!EA131-hipNSearchTiming!EG131</f>
        <v>25.498999999999967</v>
      </c>
      <c r="D365">
        <f>FSPHTiming!EZ131-hipNSearchTiming!FF131</f>
        <v>67.75</v>
      </c>
    </row>
    <row r="366" spans="3:4" x14ac:dyDescent="0.25">
      <c r="C366">
        <f>FSPHTiming!EA132-hipNSearchTiming!EG132</f>
        <v>29.40300000000002</v>
      </c>
      <c r="D366">
        <f>FSPHTiming!EZ132-hipNSearchTiming!FF132</f>
        <v>69.557999999999993</v>
      </c>
    </row>
    <row r="367" spans="3:4" x14ac:dyDescent="0.25">
      <c r="C367">
        <f>FSPHTiming!EA133-hipNSearchTiming!EG133</f>
        <v>-0.71499999999997499</v>
      </c>
      <c r="D367">
        <f>FSPHTiming!EZ133-hipNSearchTiming!FF133</f>
        <v>59.072999999999979</v>
      </c>
    </row>
    <row r="368" spans="3:4" x14ac:dyDescent="0.25">
      <c r="C368">
        <f>FSPHTiming!EA134-hipNSearchTiming!EG134</f>
        <v>6.9810000000000514</v>
      </c>
      <c r="D368">
        <f>FSPHTiming!EZ134-hipNSearchTiming!FF134</f>
        <v>74.936000000000035</v>
      </c>
    </row>
    <row r="369" spans="3:4" x14ac:dyDescent="0.25">
      <c r="C369">
        <f>FSPHTiming!EA135-hipNSearchTiming!EG135</f>
        <v>28.658000000000015</v>
      </c>
      <c r="D369">
        <f>FSPHTiming!EZ135-hipNSearchTiming!FF135</f>
        <v>61.394000000000005</v>
      </c>
    </row>
    <row r="370" spans="3:4" x14ac:dyDescent="0.25">
      <c r="C370">
        <f>FSPHTiming!EA136-hipNSearchTiming!EG136</f>
        <v>-55.268000000000029</v>
      </c>
      <c r="D370">
        <f>FSPHTiming!EZ136-hipNSearchTiming!FF136</f>
        <v>62.412000000000035</v>
      </c>
    </row>
    <row r="371" spans="3:4" x14ac:dyDescent="0.25">
      <c r="C371">
        <f>FSPHTiming!EA137-hipNSearchTiming!EG137</f>
        <v>-8.5399999999999636</v>
      </c>
      <c r="D371">
        <f>FSPHTiming!EZ137-hipNSearchTiming!FF137</f>
        <v>89.409999999999968</v>
      </c>
    </row>
    <row r="372" spans="3:4" x14ac:dyDescent="0.25">
      <c r="C372">
        <f>FSPHTiming!EA138-hipNSearchTiming!EG138</f>
        <v>-8.7330000000000041</v>
      </c>
      <c r="D372">
        <f>FSPHTiming!EZ138-hipNSearchTiming!FF138</f>
        <v>74.865000000000009</v>
      </c>
    </row>
    <row r="373" spans="3:4" x14ac:dyDescent="0.25">
      <c r="C373">
        <f>FSPHTiming!EA139-hipNSearchTiming!EG139</f>
        <v>-6.2900000000000205</v>
      </c>
      <c r="D373">
        <f>FSPHTiming!EZ139-hipNSearchTiming!FF139</f>
        <v>73.576000000000022</v>
      </c>
    </row>
    <row r="374" spans="3:4" x14ac:dyDescent="0.25">
      <c r="C374">
        <f>FSPHTiming!EA140-hipNSearchTiming!EG140</f>
        <v>34.281000000000006</v>
      </c>
      <c r="D374">
        <f>FSPHTiming!EZ140-hipNSearchTiming!FF140</f>
        <v>92.721000000000004</v>
      </c>
    </row>
    <row r="375" spans="3:4" x14ac:dyDescent="0.25">
      <c r="C375">
        <f>FSPHTiming!EA141-hipNSearchTiming!EG141</f>
        <v>41.461000000000013</v>
      </c>
      <c r="D375">
        <f>FSPHTiming!EZ141-hipNSearchTiming!FF141</f>
        <v>79.472999999999956</v>
      </c>
    </row>
    <row r="376" spans="3:4" x14ac:dyDescent="0.25">
      <c r="C376">
        <f>FSPHTiming!EA142-hipNSearchTiming!EG142</f>
        <v>-1.4590000000000032</v>
      </c>
      <c r="D376">
        <f>FSPHTiming!EZ142-hipNSearchTiming!FF142</f>
        <v>72.999000000000024</v>
      </c>
    </row>
    <row r="377" spans="3:4" x14ac:dyDescent="0.25">
      <c r="C377">
        <f>FSPHTiming!EA143-hipNSearchTiming!EG143</f>
        <v>32.481000000000051</v>
      </c>
      <c r="D377">
        <f>FSPHTiming!EZ143-hipNSearchTiming!FF143</f>
        <v>76.105999999999995</v>
      </c>
    </row>
    <row r="378" spans="3:4" x14ac:dyDescent="0.25">
      <c r="C378">
        <f>FSPHTiming!EA144-hipNSearchTiming!EG144</f>
        <v>29.551000000000045</v>
      </c>
      <c r="D378">
        <f>FSPHTiming!EZ144-hipNSearchTiming!FF144</f>
        <v>80.26400000000001</v>
      </c>
    </row>
    <row r="379" spans="3:4" x14ac:dyDescent="0.25">
      <c r="C379">
        <f>FSPHTiming!EA145-hipNSearchTiming!EG145</f>
        <v>12.702999999999975</v>
      </c>
      <c r="D379">
        <f>FSPHTiming!EZ145-hipNSearchTiming!FF145</f>
        <v>75.570999999999913</v>
      </c>
    </row>
    <row r="380" spans="3:4" x14ac:dyDescent="0.25">
      <c r="C380">
        <f>FSPHTiming!EA146-hipNSearchTiming!EG146</f>
        <v>23.863</v>
      </c>
      <c r="D380">
        <f>FSPHTiming!EZ146-hipNSearchTiming!FF146</f>
        <v>78.517000000000053</v>
      </c>
    </row>
    <row r="381" spans="3:4" x14ac:dyDescent="0.25">
      <c r="C381">
        <f>FSPHTiming!EA147-hipNSearchTiming!EG147</f>
        <v>10.036000000000001</v>
      </c>
      <c r="D381">
        <f>FSPHTiming!EZ147-hipNSearchTiming!FF147</f>
        <v>69.689000000000078</v>
      </c>
    </row>
    <row r="382" spans="3:4" x14ac:dyDescent="0.25">
      <c r="C382">
        <f>FSPHTiming!EA148-hipNSearchTiming!EG148</f>
        <v>-2.5709999999999695</v>
      </c>
      <c r="D382">
        <f>FSPHTiming!EZ148-hipNSearchTiming!FF148</f>
        <v>71.771000000000072</v>
      </c>
    </row>
    <row r="383" spans="3:4" x14ac:dyDescent="0.25">
      <c r="C383">
        <f>FSPHTiming!EA149-hipNSearchTiming!EG149</f>
        <v>28.294999999999959</v>
      </c>
      <c r="D383">
        <f>FSPHTiming!EZ149-hipNSearchTiming!FF149</f>
        <v>69.936000000000035</v>
      </c>
    </row>
    <row r="384" spans="3:4" x14ac:dyDescent="0.25">
      <c r="C384">
        <f>FSPHTiming!EA150-hipNSearchTiming!EG150</f>
        <v>39.906999999999982</v>
      </c>
      <c r="D384">
        <f>FSPHTiming!EZ150-hipNSearchTiming!FF150</f>
        <v>74.205000000000041</v>
      </c>
    </row>
    <row r="385" spans="3:4" x14ac:dyDescent="0.25">
      <c r="C385">
        <f>FSPHTiming!EA151-hipNSearchTiming!EG151</f>
        <v>16.802999999999997</v>
      </c>
      <c r="D385">
        <f>FSPHTiming!EZ151-hipNSearchTiming!FF151</f>
        <v>69.291000000000054</v>
      </c>
    </row>
    <row r="386" spans="3:4" x14ac:dyDescent="0.25">
      <c r="C386">
        <f>FSPHTiming!EA152-hipNSearchTiming!EG152</f>
        <v>4.3500000000000227</v>
      </c>
      <c r="D386">
        <f>FSPHTiming!EZ152-hipNSearchTiming!FF152</f>
        <v>71.133000000000038</v>
      </c>
    </row>
    <row r="387" spans="3:4" x14ac:dyDescent="0.25">
      <c r="C387">
        <f>FSPHTiming!EA153-hipNSearchTiming!EG153</f>
        <v>33.228000000000009</v>
      </c>
      <c r="D387">
        <f>FSPHTiming!EZ153-hipNSearchTiming!FF153</f>
        <v>81.476999999999975</v>
      </c>
    </row>
    <row r="388" spans="3:4" x14ac:dyDescent="0.25">
      <c r="C388">
        <f>FSPHTiming!EA154-hipNSearchTiming!EG154</f>
        <v>5.4669999999999845</v>
      </c>
      <c r="D388">
        <f>FSPHTiming!EZ154-hipNSearchTiming!FF154</f>
        <v>71.216999999999985</v>
      </c>
    </row>
    <row r="389" spans="3:4" x14ac:dyDescent="0.25">
      <c r="C389">
        <f>FSPHTiming!EA155-hipNSearchTiming!EG155</f>
        <v>33.115999999999985</v>
      </c>
      <c r="D389">
        <f>FSPHTiming!EZ155-hipNSearchTiming!FF155</f>
        <v>70.83299999999997</v>
      </c>
    </row>
    <row r="390" spans="3:4" x14ac:dyDescent="0.25">
      <c r="C390">
        <f>FSPHTiming!EA156-hipNSearchTiming!EG156</f>
        <v>18.915999999999997</v>
      </c>
      <c r="D390">
        <f>FSPHTiming!EZ156-hipNSearchTiming!FF156</f>
        <v>74.788000000000011</v>
      </c>
    </row>
    <row r="391" spans="3:4" x14ac:dyDescent="0.25">
      <c r="C391">
        <f>FSPHTiming!EA157-hipNSearchTiming!EG157</f>
        <v>17.865999999999985</v>
      </c>
      <c r="D391">
        <f>FSPHTiming!EZ157-hipNSearchTiming!FF157</f>
        <v>62.501999999999953</v>
      </c>
    </row>
    <row r="392" spans="3:4" x14ac:dyDescent="0.25">
      <c r="C392">
        <f>FSPHTiming!EA158-hipNSearchTiming!EG158</f>
        <v>38.767999999999972</v>
      </c>
      <c r="D392">
        <f>FSPHTiming!EZ158-hipNSearchTiming!FF158</f>
        <v>71.230000000000018</v>
      </c>
    </row>
    <row r="393" spans="3:4" x14ac:dyDescent="0.25">
      <c r="C393">
        <f>FSPHTiming!EA159-hipNSearchTiming!EG159</f>
        <v>36.761000000000024</v>
      </c>
      <c r="D393">
        <f>FSPHTiming!EZ159-hipNSearchTiming!FF159</f>
        <v>76.903999999999996</v>
      </c>
    </row>
    <row r="394" spans="3:4" x14ac:dyDescent="0.25">
      <c r="C394">
        <f>FSPHTiming!EA160-hipNSearchTiming!EG160</f>
        <v>48.141999999999996</v>
      </c>
      <c r="D394">
        <f>FSPHTiming!EZ160-hipNSearchTiming!FF160</f>
        <v>67.864000000000033</v>
      </c>
    </row>
    <row r="395" spans="3:4" x14ac:dyDescent="0.25">
      <c r="C395">
        <f>FSPHTiming!EA161-hipNSearchTiming!EG161</f>
        <v>59.113999999999976</v>
      </c>
      <c r="D395">
        <f>FSPHTiming!EZ161-hipNSearchTiming!FF161</f>
        <v>72.322999999999979</v>
      </c>
    </row>
    <row r="396" spans="3:4" x14ac:dyDescent="0.25">
      <c r="C396">
        <f>FSPHTiming!EA162-hipNSearchTiming!EG162</f>
        <v>45.102999999999952</v>
      </c>
      <c r="D396">
        <f>FSPHTiming!EZ162-hipNSearchTiming!FF162</f>
        <v>80.229000000000042</v>
      </c>
    </row>
    <row r="397" spans="3:4" x14ac:dyDescent="0.25">
      <c r="C397">
        <f>FSPHTiming!EA163-hipNSearchTiming!EG163</f>
        <v>45.746999999999957</v>
      </c>
      <c r="D397">
        <f>FSPHTiming!EZ163-hipNSearchTiming!FF163</f>
        <v>77.825000000000045</v>
      </c>
    </row>
    <row r="398" spans="3:4" x14ac:dyDescent="0.25">
      <c r="C398">
        <f>FSPHTiming!EA164-hipNSearchTiming!EG164</f>
        <v>8.3299999999999841</v>
      </c>
      <c r="D398">
        <f>FSPHTiming!EZ164-hipNSearchTiming!FF164</f>
        <v>71.240000000000009</v>
      </c>
    </row>
    <row r="399" spans="3:4" x14ac:dyDescent="0.25">
      <c r="C399">
        <f>FSPHTiming!EA165-hipNSearchTiming!EG165</f>
        <v>21.392999999999972</v>
      </c>
      <c r="D399">
        <f>FSPHTiming!EZ165-hipNSearchTiming!FF165</f>
        <v>82.649000000000001</v>
      </c>
    </row>
    <row r="400" spans="3:4" x14ac:dyDescent="0.25">
      <c r="C400">
        <f>FSPHTiming!EA166-hipNSearchTiming!EG166</f>
        <v>19.687999999999988</v>
      </c>
      <c r="D400">
        <f>FSPHTiming!EZ166-hipNSearchTiming!FF166</f>
        <v>66.252000000000066</v>
      </c>
    </row>
    <row r="401" spans="3:4" x14ac:dyDescent="0.25">
      <c r="C401">
        <f>FSPHTiming!EA167-hipNSearchTiming!EG167</f>
        <v>31.103000000000009</v>
      </c>
      <c r="D401">
        <f>FSPHTiming!EZ167-hipNSearchTiming!FF167</f>
        <v>75.507000000000062</v>
      </c>
    </row>
    <row r="402" spans="3:4" x14ac:dyDescent="0.25">
      <c r="C402">
        <f>FSPHTiming!EA168-hipNSearchTiming!EG168</f>
        <v>7.4700000000000273</v>
      </c>
      <c r="D402">
        <f>FSPHTiming!EZ168-hipNSearchTiming!FF168</f>
        <v>70.740000000000009</v>
      </c>
    </row>
    <row r="403" spans="3:4" x14ac:dyDescent="0.25">
      <c r="C403">
        <f>FSPHTiming!EA169-hipNSearchTiming!EG169</f>
        <v>21.103000000000009</v>
      </c>
      <c r="D403">
        <f>FSPHTiming!EZ169-hipNSearchTiming!FF169</f>
        <v>77.134999999999991</v>
      </c>
    </row>
    <row r="404" spans="3:4" x14ac:dyDescent="0.25">
      <c r="C404">
        <f>FSPHTiming!EA170-hipNSearchTiming!EG170</f>
        <v>4.813000000000045</v>
      </c>
      <c r="D404">
        <f>FSPHTiming!EZ170-hipNSearchTiming!FF170</f>
        <v>79.169999999999959</v>
      </c>
    </row>
    <row r="405" spans="3:4" x14ac:dyDescent="0.25">
      <c r="C405">
        <f>FSPHTiming!EA171-hipNSearchTiming!EG171</f>
        <v>2.7139999999999986</v>
      </c>
      <c r="D405">
        <f>FSPHTiming!EZ171-hipNSearchTiming!FF171</f>
        <v>72.447000000000003</v>
      </c>
    </row>
    <row r="406" spans="3:4" x14ac:dyDescent="0.25">
      <c r="C406">
        <f>FSPHTiming!EA172-hipNSearchTiming!EG172</f>
        <v>10.83299999999997</v>
      </c>
      <c r="D406">
        <f>FSPHTiming!EZ172-hipNSearchTiming!FF172</f>
        <v>79.192999999999984</v>
      </c>
    </row>
    <row r="407" spans="3:4" x14ac:dyDescent="0.25">
      <c r="C407">
        <f>FSPHTiming!EA173-hipNSearchTiming!EG173</f>
        <v>29.982000000000028</v>
      </c>
      <c r="D407">
        <f>FSPHTiming!EZ173-hipNSearchTiming!FF173</f>
        <v>73.433999999999969</v>
      </c>
    </row>
    <row r="408" spans="3:4" x14ac:dyDescent="0.25">
      <c r="C408">
        <f>FSPHTiming!EA174-hipNSearchTiming!EG174</f>
        <v>2.6809999999999832</v>
      </c>
      <c r="D408">
        <f>FSPHTiming!EZ174-hipNSearchTiming!FF174</f>
        <v>79.964999999999918</v>
      </c>
    </row>
    <row r="409" spans="3:4" x14ac:dyDescent="0.25">
      <c r="C409">
        <f>FSPHTiming!EA175-hipNSearchTiming!EG175</f>
        <v>18.560999999999979</v>
      </c>
      <c r="D409">
        <f>FSPHTiming!EZ175-hipNSearchTiming!FF175</f>
        <v>83.436000000000035</v>
      </c>
    </row>
    <row r="410" spans="3:4" x14ac:dyDescent="0.25">
      <c r="C410">
        <f>FSPHTiming!EA176-hipNSearchTiming!EG176</f>
        <v>43.354999999999961</v>
      </c>
      <c r="D410">
        <f>FSPHTiming!EZ176-hipNSearchTiming!FF176</f>
        <v>82.086000000000013</v>
      </c>
    </row>
    <row r="411" spans="3:4" x14ac:dyDescent="0.25">
      <c r="C411">
        <f>FSPHTiming!EA177-hipNSearchTiming!EG177</f>
        <v>13.319000000000017</v>
      </c>
      <c r="D411">
        <f>FSPHTiming!EZ177-hipNSearchTiming!FF177</f>
        <v>78.051000000000045</v>
      </c>
    </row>
    <row r="412" spans="3:4" x14ac:dyDescent="0.25">
      <c r="C412">
        <f>FSPHTiming!EA178-hipNSearchTiming!EG178</f>
        <v>32.225000000000023</v>
      </c>
      <c r="D412">
        <f>FSPHTiming!EZ178-hipNSearchTiming!FF178</f>
        <v>85.881000000000085</v>
      </c>
    </row>
    <row r="413" spans="3:4" x14ac:dyDescent="0.25">
      <c r="C413">
        <f>FSPHTiming!EA179-hipNSearchTiming!EG179</f>
        <v>31.174000000000035</v>
      </c>
      <c r="D413">
        <f>FSPHTiming!EZ179-hipNSearchTiming!FF179</f>
        <v>77.77800000000002</v>
      </c>
    </row>
    <row r="414" spans="3:4" x14ac:dyDescent="0.25">
      <c r="C414">
        <f>FSPHTiming!EA180-hipNSearchTiming!EG180</f>
        <v>-0.54700000000002547</v>
      </c>
      <c r="D414">
        <f>FSPHTiming!EZ180-hipNSearchTiming!FF180</f>
        <v>79.020000000000095</v>
      </c>
    </row>
    <row r="415" spans="3:4" x14ac:dyDescent="0.25">
      <c r="C415">
        <f>FSPHTiming!EA181-hipNSearchTiming!EG181</f>
        <v>1.4239999999999782</v>
      </c>
      <c r="D415">
        <f>FSPHTiming!EZ181-hipNSearchTiming!FF181</f>
        <v>76.269999999999982</v>
      </c>
    </row>
    <row r="416" spans="3:4" x14ac:dyDescent="0.25">
      <c r="C416">
        <f>FSPHTiming!EA182-hipNSearchTiming!EG182</f>
        <v>40.586000000000013</v>
      </c>
      <c r="D416">
        <f>FSPHTiming!EZ182-hipNSearchTiming!FF182</f>
        <v>77.771999999999935</v>
      </c>
    </row>
    <row r="417" spans="3:4" x14ac:dyDescent="0.25">
      <c r="C417">
        <f>FSPHTiming!EA183-hipNSearchTiming!EG183</f>
        <v>6.8050000000000068</v>
      </c>
      <c r="D417">
        <f>FSPHTiming!EZ183-hipNSearchTiming!FF183</f>
        <v>78.406000000000063</v>
      </c>
    </row>
    <row r="418" spans="3:4" x14ac:dyDescent="0.25">
      <c r="C418">
        <f>FSPHTiming!EA184-hipNSearchTiming!EG184</f>
        <v>16.384000000000015</v>
      </c>
      <c r="D418">
        <f>FSPHTiming!EZ184-hipNSearchTiming!FF184</f>
        <v>81.099000000000046</v>
      </c>
    </row>
    <row r="419" spans="3:4" x14ac:dyDescent="0.25">
      <c r="C419">
        <f>FSPHTiming!EA185-hipNSearchTiming!EG185</f>
        <v>43.011000000000024</v>
      </c>
      <c r="D419">
        <f>FSPHTiming!EZ185-hipNSearchTiming!FF185</f>
        <v>77.236999999999966</v>
      </c>
    </row>
    <row r="420" spans="3:4" x14ac:dyDescent="0.25">
      <c r="C420">
        <f>FSPHTiming!EA186-hipNSearchTiming!EG186</f>
        <v>19.20599999999996</v>
      </c>
      <c r="D420">
        <f>FSPHTiming!EZ186-hipNSearchTiming!FF186</f>
        <v>74.185999999999922</v>
      </c>
    </row>
    <row r="421" spans="3:4" x14ac:dyDescent="0.25">
      <c r="C421">
        <f>FSPHTiming!EA187-hipNSearchTiming!EG187</f>
        <v>19.663999999999987</v>
      </c>
      <c r="D421">
        <f>FSPHTiming!EZ187-hipNSearchTiming!FF187</f>
        <v>82.853999999999928</v>
      </c>
    </row>
    <row r="422" spans="3:4" x14ac:dyDescent="0.25">
      <c r="C422">
        <f>FSPHTiming!EA188-hipNSearchTiming!EG188</f>
        <v>41.59899999999999</v>
      </c>
      <c r="D422">
        <f>FSPHTiming!EZ188-hipNSearchTiming!FF188</f>
        <v>86.116000000000099</v>
      </c>
    </row>
    <row r="423" spans="3:4" x14ac:dyDescent="0.25">
      <c r="C423">
        <f>FSPHTiming!EA189-hipNSearchTiming!EG189</f>
        <v>-9.2139999999999986</v>
      </c>
      <c r="D423">
        <f>FSPHTiming!EZ189-hipNSearchTiming!FF189</f>
        <v>80.897999999999911</v>
      </c>
    </row>
    <row r="424" spans="3:4" x14ac:dyDescent="0.25">
      <c r="C424">
        <f>FSPHTiming!EA190-hipNSearchTiming!EG190</f>
        <v>-14.853999999999985</v>
      </c>
      <c r="D424">
        <f>FSPHTiming!EZ190-hipNSearchTiming!FF190</f>
        <v>74.926000000000045</v>
      </c>
    </row>
    <row r="425" spans="3:4" x14ac:dyDescent="0.25">
      <c r="C425">
        <f>FSPHTiming!EA191-hipNSearchTiming!EG191</f>
        <v>46.757000000000005</v>
      </c>
      <c r="D425">
        <f>FSPHTiming!EZ191-hipNSearchTiming!FF191</f>
        <v>73.043999999999983</v>
      </c>
    </row>
    <row r="426" spans="3:4" x14ac:dyDescent="0.25">
      <c r="C426">
        <f>FSPHTiming!EA192-hipNSearchTiming!EG192</f>
        <v>-4.0330000000000155</v>
      </c>
      <c r="D426">
        <f>FSPHTiming!EZ192-hipNSearchTiming!FF192</f>
        <v>84.237999999999943</v>
      </c>
    </row>
    <row r="427" spans="3:4" x14ac:dyDescent="0.25">
      <c r="C427">
        <f>FSPHTiming!EA193-hipNSearchTiming!EG193</f>
        <v>10.598000000000013</v>
      </c>
      <c r="D427">
        <f>FSPHTiming!EZ193-hipNSearchTiming!FF193</f>
        <v>82.5</v>
      </c>
    </row>
    <row r="428" spans="3:4" x14ac:dyDescent="0.25">
      <c r="C428">
        <f>FSPHTiming!EA194-hipNSearchTiming!EG194</f>
        <v>42.362000000000023</v>
      </c>
      <c r="D428">
        <f>FSPHTiming!EZ194-hipNSearchTiming!FF194</f>
        <v>83.487999999999943</v>
      </c>
    </row>
    <row r="429" spans="3:4" x14ac:dyDescent="0.25">
      <c r="C429">
        <f>FSPHTiming!EA195-hipNSearchTiming!EG195</f>
        <v>5.7839999999999918</v>
      </c>
      <c r="D429">
        <f>FSPHTiming!EZ195-hipNSearchTiming!FF195</f>
        <v>81.223999999999933</v>
      </c>
    </row>
    <row r="430" spans="3:4" x14ac:dyDescent="0.25">
      <c r="C430">
        <f>FSPHTiming!EA196-hipNSearchTiming!EG196</f>
        <v>15.343000000000018</v>
      </c>
      <c r="D430">
        <f>FSPHTiming!EZ196-hipNSearchTiming!FF196</f>
        <v>82.849000000000046</v>
      </c>
    </row>
    <row r="431" spans="3:4" x14ac:dyDescent="0.25">
      <c r="C431">
        <f>FSPHTiming!EA197-hipNSearchTiming!EG197</f>
        <v>34.338000000000022</v>
      </c>
      <c r="D431">
        <f>FSPHTiming!EZ197-hipNSearchTiming!FF197</f>
        <v>56.83299999999997</v>
      </c>
    </row>
    <row r="432" spans="3:4" x14ac:dyDescent="0.25">
      <c r="C432">
        <f>FSPHTiming!EA198-hipNSearchTiming!EG198</f>
        <v>6.6070000000000277</v>
      </c>
      <c r="D432">
        <f>FSPHTiming!EZ198-hipNSearchTiming!FF198</f>
        <v>76.730000000000018</v>
      </c>
    </row>
    <row r="433" spans="3:4" x14ac:dyDescent="0.25">
      <c r="C433">
        <f>FSPHTiming!EA199-hipNSearchTiming!EG199</f>
        <v>-3.3449999999999704</v>
      </c>
      <c r="D433">
        <f>FSPHTiming!EZ199-hipNSearchTiming!FF199</f>
        <v>91.439999999999941</v>
      </c>
    </row>
    <row r="434" spans="3:4" x14ac:dyDescent="0.25">
      <c r="C434">
        <f>FSPHTiming!EA200-hipNSearchTiming!EG200</f>
        <v>25.610000000000014</v>
      </c>
      <c r="D434">
        <f>FSPHTiming!EZ200-hipNSearchTiming!FF200</f>
        <v>84.436000000000035</v>
      </c>
    </row>
    <row r="435" spans="3:4" x14ac:dyDescent="0.25">
      <c r="C435">
        <f>FSPHTiming!EA201-hipNSearchTiming!EG201</f>
        <v>21.615000000000009</v>
      </c>
      <c r="D435">
        <f>FSPHTiming!EZ201-hipNSearchTiming!FF201</f>
        <v>76.90199999999993</v>
      </c>
    </row>
    <row r="436" spans="3:4" x14ac:dyDescent="0.25">
      <c r="C436">
        <f>FSPHTiming!EA202-hipNSearchTiming!EG202</f>
        <v>42.439000000000021</v>
      </c>
      <c r="D436">
        <f>FSPHTiming!EZ202-hipNSearchTiming!FF202</f>
        <v>88.291999999999916</v>
      </c>
    </row>
    <row r="437" spans="3:4" x14ac:dyDescent="0.25">
      <c r="C437">
        <f>FSPHTiming!EA203-hipNSearchTiming!EG203</f>
        <v>35.202999999999975</v>
      </c>
      <c r="D437">
        <f>FSPHTiming!EZ203-hipNSearchTiming!FF203</f>
        <v>79.975999999999999</v>
      </c>
    </row>
    <row r="438" spans="3:4" x14ac:dyDescent="0.25">
      <c r="C438">
        <f>FSPHTiming!EA204-hipNSearchTiming!EG204</f>
        <v>10.153999999999996</v>
      </c>
      <c r="D438">
        <f>FSPHTiming!EZ204-hipNSearchTiming!FF204</f>
        <v>81.976999999999975</v>
      </c>
    </row>
    <row r="439" spans="3:4" x14ac:dyDescent="0.25">
      <c r="C439">
        <f>FSPHTiming!EA205-hipNSearchTiming!EG205</f>
        <v>12.739000000000033</v>
      </c>
      <c r="D439">
        <f>FSPHTiming!EZ205-hipNSearchTiming!FF205</f>
        <v>79.385999999999967</v>
      </c>
    </row>
    <row r="440" spans="3:4" x14ac:dyDescent="0.25">
      <c r="C440">
        <f>FSPHTiming!EA206-hipNSearchTiming!EG206</f>
        <v>23.346000000000004</v>
      </c>
      <c r="D440">
        <f>FSPHTiming!EZ206-hipNSearchTiming!FF206</f>
        <v>78.894999999999982</v>
      </c>
    </row>
    <row r="441" spans="3:4" x14ac:dyDescent="0.25">
      <c r="C441">
        <f>FSPHTiming!EA207-hipNSearchTiming!EG207</f>
        <v>16.948999999999955</v>
      </c>
      <c r="D441">
        <f>FSPHTiming!EZ207-hipNSearchTiming!FF207</f>
        <v>86.627000000000066</v>
      </c>
    </row>
    <row r="442" spans="3:4" x14ac:dyDescent="0.25">
      <c r="C442">
        <f>FSPHTiming!EA208-hipNSearchTiming!EG208</f>
        <v>-7.3120000000000118</v>
      </c>
      <c r="D442">
        <f>FSPHTiming!EZ208-hipNSearchTiming!FF208</f>
        <v>83.086999999999989</v>
      </c>
    </row>
    <row r="443" spans="3:4" x14ac:dyDescent="0.25">
      <c r="C443">
        <f>FSPHTiming!EA209-hipNSearchTiming!EG209</f>
        <v>31.124000000000024</v>
      </c>
      <c r="D443">
        <f>FSPHTiming!EZ209-hipNSearchTiming!FF209</f>
        <v>85.046000000000049</v>
      </c>
    </row>
    <row r="444" spans="3:4" x14ac:dyDescent="0.25">
      <c r="C444">
        <f>FSPHTiming!EA210-hipNSearchTiming!EG210</f>
        <v>-0.96100000000001273</v>
      </c>
      <c r="D444">
        <f>FSPHTiming!EZ210-hipNSearchTiming!FF210</f>
        <v>79.837999999999965</v>
      </c>
    </row>
    <row r="445" spans="3:4" x14ac:dyDescent="0.25">
      <c r="C445">
        <f>FSPHTiming!EA211-hipNSearchTiming!EG211</f>
        <v>31.992000000000019</v>
      </c>
      <c r="D445">
        <f>FSPHTiming!EZ211-hipNSearchTiming!FF211</f>
        <v>81.250999999999976</v>
      </c>
    </row>
    <row r="446" spans="3:4" x14ac:dyDescent="0.25">
      <c r="C446">
        <f>FSPHTiming!EA212-hipNSearchTiming!EG212</f>
        <v>30.220999999999947</v>
      </c>
      <c r="D446">
        <f>FSPHTiming!EZ212-hipNSearchTiming!FF212</f>
        <v>89.562000000000012</v>
      </c>
    </row>
    <row r="447" spans="3:4" x14ac:dyDescent="0.25">
      <c r="C447">
        <f>FSPHTiming!EA213-hipNSearchTiming!EG213</f>
        <v>30.088999999999999</v>
      </c>
      <c r="D447">
        <f>FSPHTiming!EZ213-hipNSearchTiming!FF213</f>
        <v>79.576999999999998</v>
      </c>
    </row>
    <row r="448" spans="3:4" x14ac:dyDescent="0.25">
      <c r="C448">
        <f>FSPHTiming!EA214-hipNSearchTiming!EG214</f>
        <v>22.769000000000005</v>
      </c>
      <c r="D448">
        <f>FSPHTiming!EZ214-hipNSearchTiming!FF214</f>
        <v>76.053999999999974</v>
      </c>
    </row>
    <row r="449" spans="3:4" x14ac:dyDescent="0.25">
      <c r="C449">
        <f>FSPHTiming!EA215-hipNSearchTiming!EG215</f>
        <v>26.827999999999975</v>
      </c>
      <c r="D449">
        <f>FSPHTiming!EZ215-hipNSearchTiming!FF215</f>
        <v>85.658000000000015</v>
      </c>
    </row>
    <row r="450" spans="3:4" x14ac:dyDescent="0.25">
      <c r="C450">
        <f>FSPHTiming!EA216-hipNSearchTiming!EG216</f>
        <v>19.077999999999975</v>
      </c>
      <c r="D450">
        <f>FSPHTiming!EZ216-hipNSearchTiming!FF216</f>
        <v>83.909999999999968</v>
      </c>
    </row>
    <row r="451" spans="3:4" x14ac:dyDescent="0.25">
      <c r="C451">
        <f>FSPHTiming!EA217-hipNSearchTiming!EG217</f>
        <v>-6.9499999999999886</v>
      </c>
      <c r="D451">
        <f>FSPHTiming!EZ217-hipNSearchTiming!FF217</f>
        <v>80.375</v>
      </c>
    </row>
    <row r="452" spans="3:4" x14ac:dyDescent="0.25">
      <c r="C452">
        <f>FSPHTiming!EA218-hipNSearchTiming!EG218</f>
        <v>20.547000000000025</v>
      </c>
      <c r="D452">
        <f>FSPHTiming!EZ218-hipNSearchTiming!FF218</f>
        <v>81.930000000000064</v>
      </c>
    </row>
    <row r="453" spans="3:4" x14ac:dyDescent="0.25">
      <c r="C453">
        <f>FSPHTiming!EA219-hipNSearchTiming!EG219</f>
        <v>7.8919999999999959</v>
      </c>
      <c r="D453">
        <f>FSPHTiming!EZ219-hipNSearchTiming!FF219</f>
        <v>66.403999999999996</v>
      </c>
    </row>
    <row r="454" spans="3:4" x14ac:dyDescent="0.25">
      <c r="C454">
        <f>FSPHTiming!EA220-hipNSearchTiming!EG220</f>
        <v>5.5</v>
      </c>
      <c r="D454">
        <f>FSPHTiming!EZ220-hipNSearchTiming!FF220</f>
        <v>81.141999999999939</v>
      </c>
    </row>
    <row r="455" spans="3:4" x14ac:dyDescent="0.25">
      <c r="C455">
        <f>FSPHTiming!EA221-hipNSearchTiming!EG221</f>
        <v>39.288000000000011</v>
      </c>
      <c r="D455">
        <f>FSPHTiming!EZ221-hipNSearchTiming!FF221</f>
        <v>78.644999999999982</v>
      </c>
    </row>
    <row r="456" spans="3:4" x14ac:dyDescent="0.25">
      <c r="C456">
        <f>FSPHTiming!EA222-hipNSearchTiming!EG222</f>
        <v>45.201999999999998</v>
      </c>
      <c r="D456">
        <f>FSPHTiming!EZ222-hipNSearchTiming!FF222</f>
        <v>87.491999999999962</v>
      </c>
    </row>
    <row r="457" spans="3:4" x14ac:dyDescent="0.25">
      <c r="C457">
        <f>FSPHTiming!EA223-hipNSearchTiming!EG223</f>
        <v>3.9630000000000223</v>
      </c>
      <c r="D457">
        <f>FSPHTiming!EZ223-hipNSearchTiming!FF223</f>
        <v>79.788000000000011</v>
      </c>
    </row>
    <row r="458" spans="3:4" x14ac:dyDescent="0.25">
      <c r="C458">
        <f>FSPHTiming!EA224-hipNSearchTiming!EG224</f>
        <v>33.441000000000031</v>
      </c>
      <c r="D458">
        <f>FSPHTiming!EZ224-hipNSearchTiming!FF224</f>
        <v>74.798000000000002</v>
      </c>
    </row>
    <row r="459" spans="3:4" x14ac:dyDescent="0.25">
      <c r="C459">
        <f>FSPHTiming!EA225-hipNSearchTiming!EG225</f>
        <v>16.191000000000031</v>
      </c>
      <c r="D459">
        <f>FSPHTiming!EZ225-hipNSearchTiming!FF225</f>
        <v>75.706999999999994</v>
      </c>
    </row>
    <row r="460" spans="3:4" x14ac:dyDescent="0.25">
      <c r="C460">
        <f>FSPHTiming!EA226-hipNSearchTiming!EG226</f>
        <v>23.677999999999997</v>
      </c>
      <c r="D460">
        <f>FSPHTiming!EZ226-hipNSearchTiming!FF226</f>
        <v>84.115999999999985</v>
      </c>
    </row>
    <row r="461" spans="3:4" x14ac:dyDescent="0.25">
      <c r="C461">
        <f>FSPHTiming!EA227-hipNSearchTiming!EG227</f>
        <v>8.4879999999999995</v>
      </c>
      <c r="D461">
        <f>FSPHTiming!EZ227-hipNSearchTiming!FF227</f>
        <v>78.397000000000048</v>
      </c>
    </row>
    <row r="462" spans="3:4" x14ac:dyDescent="0.25">
      <c r="C462">
        <f>FSPHTiming!EA228-hipNSearchTiming!EG228</f>
        <v>19.569000000000017</v>
      </c>
      <c r="D462">
        <f>FSPHTiming!EZ228-hipNSearchTiming!FF228</f>
        <v>83.678999999999974</v>
      </c>
    </row>
    <row r="463" spans="3:4" x14ac:dyDescent="0.25">
      <c r="C463">
        <f>FSPHTiming!EA229-hipNSearchTiming!EG229</f>
        <v>14.464999999999975</v>
      </c>
      <c r="D463">
        <f>FSPHTiming!EZ229-hipNSearchTiming!FF229</f>
        <v>90.478999999999928</v>
      </c>
    </row>
    <row r="464" spans="3:4" x14ac:dyDescent="0.25">
      <c r="C464">
        <f>FSPHTiming!EA230-hipNSearchTiming!EG230</f>
        <v>10.990999999999985</v>
      </c>
      <c r="D464">
        <f>FSPHTiming!EZ230-hipNSearchTiming!FF230</f>
        <v>83.008000000000038</v>
      </c>
    </row>
    <row r="465" spans="3:4" x14ac:dyDescent="0.25">
      <c r="C465">
        <f>FSPHTiming!EA231-hipNSearchTiming!EG231</f>
        <v>45.60899999999998</v>
      </c>
      <c r="D465">
        <f>FSPHTiming!EZ231-hipNSearchTiming!FF231</f>
        <v>77.982999999999947</v>
      </c>
    </row>
    <row r="466" spans="3:4" x14ac:dyDescent="0.25">
      <c r="C466">
        <f>FSPHTiming!EA232-hipNSearchTiming!EG232</f>
        <v>8.160000000000025</v>
      </c>
      <c r="D466">
        <f>FSPHTiming!EZ232-hipNSearchTiming!FF232</f>
        <v>80.740999999999985</v>
      </c>
    </row>
    <row r="467" spans="3:4" x14ac:dyDescent="0.25">
      <c r="C467">
        <f>FSPHTiming!EA233-hipNSearchTiming!EG233</f>
        <v>-3.1009999999999991</v>
      </c>
      <c r="D467">
        <f>FSPHTiming!EZ233-hipNSearchTiming!FF233</f>
        <v>82.087999999999965</v>
      </c>
    </row>
    <row r="468" spans="3:4" x14ac:dyDescent="0.25">
      <c r="C468">
        <f>FSPHTiming!EA234-hipNSearchTiming!EG234</f>
        <v>19.314999999999998</v>
      </c>
      <c r="D468">
        <f>FSPHTiming!EZ234-hipNSearchTiming!FF234</f>
        <v>80.07000000000005</v>
      </c>
    </row>
    <row r="469" spans="3:4" x14ac:dyDescent="0.25">
      <c r="C469">
        <f>FSPHTiming!EA235-hipNSearchTiming!EG235</f>
        <v>9.0670000000000073</v>
      </c>
      <c r="D469">
        <f>FSPHTiming!EZ235-hipNSearchTiming!FF235</f>
        <v>79.794999999999959</v>
      </c>
    </row>
    <row r="470" spans="3:4" x14ac:dyDescent="0.25">
      <c r="C470">
        <f>FSPHTiming!EA236-hipNSearchTiming!EG236</f>
        <v>15.347000000000037</v>
      </c>
      <c r="D470">
        <f>FSPHTiming!EZ236-hipNSearchTiming!FF236</f>
        <v>87.985000000000014</v>
      </c>
    </row>
    <row r="471" spans="3:4" x14ac:dyDescent="0.25">
      <c r="C471">
        <f>FSPHTiming!EA237-hipNSearchTiming!EG237</f>
        <v>9.33299999999997</v>
      </c>
      <c r="D471">
        <f>FSPHTiming!EZ237-hipNSearchTiming!FF237</f>
        <v>75.653999999999996</v>
      </c>
    </row>
    <row r="472" spans="3:4" x14ac:dyDescent="0.25">
      <c r="C472">
        <f>FSPHTiming!EA238-hipNSearchTiming!EG238</f>
        <v>27.912000000000035</v>
      </c>
      <c r="D472">
        <f>FSPHTiming!EZ238-hipNSearchTiming!FF238</f>
        <v>76.769999999999982</v>
      </c>
    </row>
    <row r="473" spans="3:4" x14ac:dyDescent="0.25">
      <c r="C473">
        <f>FSPHTiming!EA239-hipNSearchTiming!EG239</f>
        <v>15.269000000000005</v>
      </c>
      <c r="D473">
        <f>FSPHTiming!EZ239-hipNSearchTiming!FF239</f>
        <v>79.355999999999995</v>
      </c>
    </row>
    <row r="474" spans="3:4" x14ac:dyDescent="0.25">
      <c r="C474">
        <f>FSPHTiming!EA240-hipNSearchTiming!EG240</f>
        <v>33.015999999999963</v>
      </c>
      <c r="D474">
        <f>FSPHTiming!EZ240-hipNSearchTiming!FF240</f>
        <v>84.397999999999911</v>
      </c>
    </row>
    <row r="475" spans="3:4" x14ac:dyDescent="0.25">
      <c r="C475">
        <f>FSPHTiming!EA241-hipNSearchTiming!EG241</f>
        <v>29.682000000000016</v>
      </c>
      <c r="D475">
        <f>FSPHTiming!EZ241-hipNSearchTiming!FF241</f>
        <v>86.572999999999979</v>
      </c>
    </row>
    <row r="476" spans="3:4" x14ac:dyDescent="0.25">
      <c r="C476">
        <f>FSPHTiming!EA242-hipNSearchTiming!EG242</f>
        <v>20.728999999999985</v>
      </c>
      <c r="D476">
        <f>FSPHTiming!EZ242-hipNSearchTiming!FF242</f>
        <v>81.705000000000041</v>
      </c>
    </row>
    <row r="477" spans="3:4" x14ac:dyDescent="0.25">
      <c r="C477">
        <f>FSPHTiming!EA243-hipNSearchTiming!EG243</f>
        <v>16.329999999999984</v>
      </c>
      <c r="D477">
        <f>FSPHTiming!EZ243-hipNSearchTiming!FF243</f>
        <v>83.796999999999912</v>
      </c>
    </row>
    <row r="478" spans="3:4" x14ac:dyDescent="0.25">
      <c r="C478">
        <f>FSPHTiming!EA244-hipNSearchTiming!EG244</f>
        <v>32.55699999999996</v>
      </c>
      <c r="D478">
        <f>FSPHTiming!EZ244-hipNSearchTiming!FF244</f>
        <v>82.566999999999894</v>
      </c>
    </row>
    <row r="479" spans="3:4" x14ac:dyDescent="0.25">
      <c r="C479">
        <f>FSPHTiming!EA245-hipNSearchTiming!EG245</f>
        <v>0.60400000000004184</v>
      </c>
      <c r="D479">
        <f>FSPHTiming!EZ245-hipNSearchTiming!FF245</f>
        <v>85.548999999999978</v>
      </c>
    </row>
    <row r="480" spans="3:4" x14ac:dyDescent="0.25">
      <c r="C480">
        <f>FSPHTiming!EA246-hipNSearchTiming!EG246</f>
        <v>2.3509999999999991</v>
      </c>
      <c r="D480">
        <f>FSPHTiming!EZ246-hipNSearchTiming!FF246</f>
        <v>89.356999999999971</v>
      </c>
    </row>
    <row r="481" spans="3:4" x14ac:dyDescent="0.25">
      <c r="C481">
        <f>FSPHTiming!EA247-hipNSearchTiming!EG247</f>
        <v>25.421000000000049</v>
      </c>
      <c r="D481">
        <f>FSPHTiming!EZ247-hipNSearchTiming!FF247</f>
        <v>79.208000000000084</v>
      </c>
    </row>
    <row r="482" spans="3:4" x14ac:dyDescent="0.25">
      <c r="C482">
        <f>FSPHTiming!EA248-hipNSearchTiming!EG248</f>
        <v>3.1839999999999691</v>
      </c>
      <c r="D482">
        <f>FSPHTiming!EZ248-hipNSearchTiming!FF248</f>
        <v>79.365999999999985</v>
      </c>
    </row>
    <row r="483" spans="3:4" x14ac:dyDescent="0.25">
      <c r="C483">
        <f>FSPHTiming!EA249-hipNSearchTiming!EG249</f>
        <v>29.353000000000009</v>
      </c>
      <c r="D483">
        <f>FSPHTiming!EZ249-hipNSearchTiming!FF249</f>
        <v>86.010999999999967</v>
      </c>
    </row>
    <row r="484" spans="3:4" x14ac:dyDescent="0.25">
      <c r="C484">
        <f>FSPHTiming!EA250-hipNSearchTiming!EG250</f>
        <v>13.088000000000022</v>
      </c>
      <c r="D484">
        <f>FSPHTiming!EZ250-hipNSearchTiming!FF250</f>
        <v>88.11099999999999</v>
      </c>
    </row>
    <row r="485" spans="3:4" x14ac:dyDescent="0.25">
      <c r="C485">
        <f>FSPHTiming!EA251-hipNSearchTiming!EG251</f>
        <v>16.324000000000012</v>
      </c>
      <c r="D485">
        <f>FSPHTiming!EZ251-hipNSearchTiming!FF251</f>
        <v>78.729000000000042</v>
      </c>
    </row>
    <row r="486" spans="3:4" x14ac:dyDescent="0.25">
      <c r="C486">
        <f>FSPHTiming!EA252-hipNSearchTiming!EG252</f>
        <v>16.361999999999966</v>
      </c>
      <c r="D486">
        <f>FSPHTiming!EZ252-hipNSearchTiming!FF252</f>
        <v>79.338000000000079</v>
      </c>
    </row>
    <row r="487" spans="3:4" x14ac:dyDescent="0.25">
      <c r="C487">
        <f>FSPHTiming!EA253-hipNSearchTiming!EG253</f>
        <v>34.350999999999999</v>
      </c>
      <c r="D487">
        <f>FSPHTiming!EZ253-hipNSearchTiming!FF253</f>
        <v>92.511000000000081</v>
      </c>
    </row>
    <row r="488" spans="3:4" x14ac:dyDescent="0.25">
      <c r="C488">
        <f>FSPHTiming!EA254-hipNSearchTiming!EG254</f>
        <v>-0.46099999999995589</v>
      </c>
      <c r="D488">
        <f>FSPHTiming!EZ254-hipNSearchTiming!FF254</f>
        <v>80.807000000000016</v>
      </c>
    </row>
    <row r="489" spans="3:4" x14ac:dyDescent="0.25">
      <c r="C489">
        <f>FSPHTiming!EA255-hipNSearchTiming!EG255</f>
        <v>-8.311999999999955</v>
      </c>
      <c r="D489">
        <f>FSPHTiming!EZ255-hipNSearchTiming!FF255</f>
        <v>87.366000000000099</v>
      </c>
    </row>
    <row r="490" spans="3:4" x14ac:dyDescent="0.25">
      <c r="C490">
        <f>FSPHTiming!EA256-hipNSearchTiming!EG256</f>
        <v>42.455000000000041</v>
      </c>
      <c r="D490">
        <f>FSPHTiming!EZ256-hipNSearchTiming!FF256</f>
        <v>81.474999999999909</v>
      </c>
    </row>
    <row r="491" spans="3:4" x14ac:dyDescent="0.25">
      <c r="C491">
        <f>FSPHTiming!EA257-hipNSearchTiming!EG257</f>
        <v>2.4540000000000077</v>
      </c>
      <c r="D491">
        <f>FSPHTiming!EZ257-hipNSearchTiming!FF257</f>
        <v>79.977999999999952</v>
      </c>
    </row>
    <row r="492" spans="3:4" x14ac:dyDescent="0.25">
      <c r="C492">
        <f>FSPHTiming!EA258-hipNSearchTiming!EG258</f>
        <v>27.633000000000038</v>
      </c>
      <c r="D492">
        <f>FSPHTiming!EZ258-hipNSearchTiming!FF258</f>
        <v>86.937000000000012</v>
      </c>
    </row>
    <row r="493" spans="3:4" x14ac:dyDescent="0.25">
      <c r="C493">
        <f>FSPHTiming!EA259-hipNSearchTiming!EG259</f>
        <v>11.465999999999951</v>
      </c>
      <c r="D493">
        <f>FSPHTiming!EZ259-hipNSearchTiming!FF259</f>
        <v>86.544000000000096</v>
      </c>
    </row>
    <row r="494" spans="3:4" x14ac:dyDescent="0.25">
      <c r="C494">
        <f>FSPHTiming!EA260-hipNSearchTiming!EG260</f>
        <v>25.027999999999963</v>
      </c>
      <c r="D494">
        <f>FSPHTiming!EZ260-hipNSearchTiming!FF260</f>
        <v>89.106999999999971</v>
      </c>
    </row>
    <row r="495" spans="3:4" x14ac:dyDescent="0.25">
      <c r="C495">
        <f>FSPHTiming!EA261-hipNSearchTiming!EG261</f>
        <v>6.4440000000000168</v>
      </c>
      <c r="D495">
        <f>FSPHTiming!EZ261-hipNSearchTiming!FF261</f>
        <v>78.645999999999958</v>
      </c>
    </row>
    <row r="496" spans="3:4" x14ac:dyDescent="0.25">
      <c r="C496">
        <f>FSPHTiming!EA262-hipNSearchTiming!EG262</f>
        <v>36.742000000000019</v>
      </c>
      <c r="D496">
        <f>FSPHTiming!EZ262-hipNSearchTiming!FF262</f>
        <v>89.795999999999935</v>
      </c>
    </row>
    <row r="497" spans="3:4" x14ac:dyDescent="0.25">
      <c r="C497">
        <f>FSPHTiming!EA263-hipNSearchTiming!EG263</f>
        <v>-4.4819999999999709</v>
      </c>
      <c r="D497">
        <f>FSPHTiming!EZ263-hipNSearchTiming!FF263</f>
        <v>90.485000000000014</v>
      </c>
    </row>
    <row r="498" spans="3:4" x14ac:dyDescent="0.25">
      <c r="C498">
        <f>FSPHTiming!EA264-hipNSearchTiming!EG264</f>
        <v>11.271999999999991</v>
      </c>
      <c r="D498">
        <f>FSPHTiming!EZ264-hipNSearchTiming!FF264</f>
        <v>85.500999999999976</v>
      </c>
    </row>
    <row r="499" spans="3:4" x14ac:dyDescent="0.25">
      <c r="C499">
        <f>FSPHTiming!EA265-hipNSearchTiming!EG265</f>
        <v>22.730000000000018</v>
      </c>
      <c r="D499">
        <f>FSPHTiming!EZ265-hipNSearchTiming!FF265</f>
        <v>101.90899999999999</v>
      </c>
    </row>
    <row r="500" spans="3:4" x14ac:dyDescent="0.25">
      <c r="C500">
        <f>FSPHTiming!EA266-hipNSearchTiming!EG266</f>
        <v>-70.977000000000032</v>
      </c>
      <c r="D500">
        <f>FSPHTiming!EZ266-hipNSearchTiming!FF266</f>
        <v>85.376999999999953</v>
      </c>
    </row>
    <row r="501" spans="3:4" x14ac:dyDescent="0.25">
      <c r="C501">
        <f>FSPHTiming!EA267-hipNSearchTiming!EG267</f>
        <v>-127.46199999999999</v>
      </c>
      <c r="D501">
        <f>FSPHTiming!EZ267-hipNSearchTiming!FF267</f>
        <v>85.115000000000009</v>
      </c>
    </row>
    <row r="502" spans="3:4" x14ac:dyDescent="0.25">
      <c r="C502">
        <f>FSPHTiming!EA268-hipNSearchTiming!EG268</f>
        <v>-90.18300000000005</v>
      </c>
      <c r="D502">
        <f>FSPHTiming!EZ268-hipNSearchTiming!FF268</f>
        <v>85.495999999999981</v>
      </c>
    </row>
    <row r="503" spans="3:4" x14ac:dyDescent="0.25">
      <c r="C503">
        <f>FSPHTiming!EA269-hipNSearchTiming!EG269</f>
        <v>-101.625</v>
      </c>
      <c r="D503">
        <f>FSPHTiming!EZ269-hipNSearchTiming!FF269</f>
        <v>69.530000000000086</v>
      </c>
    </row>
    <row r="504" spans="3:4" x14ac:dyDescent="0.25">
      <c r="C504">
        <f>FSPHTiming!EA270-hipNSearchTiming!EG270</f>
        <v>-204.51299999999998</v>
      </c>
      <c r="D504">
        <f>FSPHTiming!EZ270-hipNSearchTiming!FF270</f>
        <v>87.871999999999957</v>
      </c>
    </row>
    <row r="505" spans="3:4" x14ac:dyDescent="0.25">
      <c r="C505">
        <f>FSPHTiming!EA271-hipNSearchTiming!EG271</f>
        <v>-125.78000000000003</v>
      </c>
      <c r="D505">
        <f>FSPHTiming!EZ271-hipNSearchTiming!FF271</f>
        <v>79.169999999999959</v>
      </c>
    </row>
    <row r="506" spans="3:4" x14ac:dyDescent="0.25">
      <c r="C506">
        <f>FSPHTiming!EA272-hipNSearchTiming!EG272</f>
        <v>-96.757999999999981</v>
      </c>
      <c r="D506">
        <f>FSPHTiming!EZ272-hipNSearchTiming!FF272</f>
        <v>96.939000000000078</v>
      </c>
    </row>
    <row r="507" spans="3:4" x14ac:dyDescent="0.25">
      <c r="C507">
        <f>FSPHTiming!EA273-hipNSearchTiming!EG273</f>
        <v>5.5910000000000082</v>
      </c>
      <c r="D507">
        <f>FSPHTiming!EZ273-hipNSearchTiming!FF273</f>
        <v>83.523000000000025</v>
      </c>
    </row>
    <row r="508" spans="3:4" x14ac:dyDescent="0.25">
      <c r="C508">
        <f>FSPHTiming!EA274-hipNSearchTiming!EG274</f>
        <v>41.12700000000001</v>
      </c>
      <c r="D508">
        <f>FSPHTiming!EZ274-hipNSearchTiming!FF274</f>
        <v>88.749000000000024</v>
      </c>
    </row>
    <row r="509" spans="3:4" x14ac:dyDescent="0.25">
      <c r="C509">
        <f>FSPHTiming!EA275-hipNSearchTiming!EG275</f>
        <v>18.45799999999997</v>
      </c>
      <c r="D509">
        <f>FSPHTiming!EZ275-hipNSearchTiming!FF275</f>
        <v>90.13799999999992</v>
      </c>
    </row>
    <row r="510" spans="3:4" x14ac:dyDescent="0.25">
      <c r="C510">
        <f>FSPHTiming!EA276-hipNSearchTiming!EG276</f>
        <v>5.7759999999999536</v>
      </c>
      <c r="D510">
        <f>FSPHTiming!EZ276-hipNSearchTiming!FF276</f>
        <v>75.024000000000001</v>
      </c>
    </row>
    <row r="511" spans="3:4" x14ac:dyDescent="0.25">
      <c r="C511">
        <f>FSPHTiming!EA277-hipNSearchTiming!EG277</f>
        <v>46.37299999999999</v>
      </c>
      <c r="D511">
        <f>FSPHTiming!EZ277-hipNSearchTiming!FF277</f>
        <v>91.783999999999992</v>
      </c>
    </row>
    <row r="512" spans="3:4" x14ac:dyDescent="0.25">
      <c r="C512">
        <f>FSPHTiming!EA278-hipNSearchTiming!EG278</f>
        <v>22.92900000000003</v>
      </c>
      <c r="D512">
        <f>FSPHTiming!EZ278-hipNSearchTiming!FF278</f>
        <v>84.913000000000011</v>
      </c>
    </row>
    <row r="513" spans="3:4" x14ac:dyDescent="0.25">
      <c r="C513">
        <f>FSPHTiming!EA279-hipNSearchTiming!EG279</f>
        <v>-0.61899999999997135</v>
      </c>
      <c r="D513">
        <f>FSPHTiming!EZ279-hipNSearchTiming!FF279</f>
        <v>90.369000000000028</v>
      </c>
    </row>
    <row r="514" spans="3:4" x14ac:dyDescent="0.25">
      <c r="C514">
        <f>FSPHTiming!EA280-hipNSearchTiming!EG280</f>
        <v>12.822000000000003</v>
      </c>
      <c r="D514">
        <f>FSPHTiming!EZ280-hipNSearchTiming!FF280</f>
        <v>92.225999999999999</v>
      </c>
    </row>
    <row r="515" spans="3:4" x14ac:dyDescent="0.25">
      <c r="C515">
        <f>FSPHTiming!EA281-hipNSearchTiming!EG281</f>
        <v>5.9110000000000014</v>
      </c>
      <c r="D515">
        <f>FSPHTiming!EZ281-hipNSearchTiming!FF281</f>
        <v>83.993999999999915</v>
      </c>
    </row>
    <row r="516" spans="3:4" x14ac:dyDescent="0.25">
      <c r="C516">
        <f>FSPHTiming!EA282-hipNSearchTiming!EG282</f>
        <v>18.319999999999993</v>
      </c>
      <c r="D516">
        <f>FSPHTiming!EZ282-hipNSearchTiming!FF282</f>
        <v>88.062999999999988</v>
      </c>
    </row>
    <row r="517" spans="3:4" x14ac:dyDescent="0.25">
      <c r="C517">
        <f>FSPHTiming!EA283-hipNSearchTiming!EG283</f>
        <v>33.622000000000014</v>
      </c>
      <c r="D517">
        <f>FSPHTiming!EZ283-hipNSearchTiming!FF283</f>
        <v>90.562000000000012</v>
      </c>
    </row>
    <row r="518" spans="3:4" x14ac:dyDescent="0.25">
      <c r="C518">
        <f>FSPHTiming!EA284-hipNSearchTiming!EG284</f>
        <v>44.480999999999995</v>
      </c>
      <c r="D518">
        <f>FSPHTiming!EZ284-hipNSearchTiming!FF284</f>
        <v>91.682000000000016</v>
      </c>
    </row>
    <row r="519" spans="3:4" x14ac:dyDescent="0.25">
      <c r="C519">
        <f>FSPHTiming!EA285-hipNSearchTiming!EG285</f>
        <v>-40.442000000000007</v>
      </c>
      <c r="D519">
        <f>FSPHTiming!EZ285-hipNSearchTiming!FF285</f>
        <v>83.052999999999997</v>
      </c>
    </row>
    <row r="520" spans="3:4" x14ac:dyDescent="0.25">
      <c r="C520">
        <f>FSPHTiming!EA286-hipNSearchTiming!EG286</f>
        <v>-78.671999999999969</v>
      </c>
      <c r="D520">
        <f>FSPHTiming!EZ286-hipNSearchTiming!FF286</f>
        <v>81.663999999999987</v>
      </c>
    </row>
    <row r="521" spans="3:4" x14ac:dyDescent="0.25">
      <c r="C521">
        <f>FSPHTiming!EA287-hipNSearchTiming!EG287</f>
        <v>-77.923000000000059</v>
      </c>
      <c r="D521">
        <f>FSPHTiming!EZ287-hipNSearchTiming!FF287</f>
        <v>90.786000000000058</v>
      </c>
    </row>
    <row r="522" spans="3:4" x14ac:dyDescent="0.25">
      <c r="C522">
        <f>FSPHTiming!EA288-hipNSearchTiming!EG288</f>
        <v>-151.58900000000006</v>
      </c>
      <c r="D522">
        <f>FSPHTiming!EZ288-hipNSearchTiming!FF288</f>
        <v>83.755999999999972</v>
      </c>
    </row>
    <row r="523" spans="3:4" x14ac:dyDescent="0.25">
      <c r="C523">
        <f>FSPHTiming!EA289-hipNSearchTiming!EG289</f>
        <v>-72.045000000000016</v>
      </c>
      <c r="D523">
        <f>FSPHTiming!EZ289-hipNSearchTiming!FF289</f>
        <v>84.558999999999969</v>
      </c>
    </row>
    <row r="524" spans="3:4" x14ac:dyDescent="0.25">
      <c r="C524">
        <f>FSPHTiming!EA290-hipNSearchTiming!EG290</f>
        <v>-65.511000000000024</v>
      </c>
      <c r="D524">
        <f>FSPHTiming!EZ290-hipNSearchTiming!FF290</f>
        <v>94.043999999999983</v>
      </c>
    </row>
    <row r="525" spans="3:4" x14ac:dyDescent="0.25">
      <c r="C525">
        <f>FSPHTiming!EA291-hipNSearchTiming!EG291</f>
        <v>37.846000000000004</v>
      </c>
      <c r="D525">
        <f>FSPHTiming!EZ291-hipNSearchTiming!FF291</f>
        <v>87.788999999999987</v>
      </c>
    </row>
    <row r="526" spans="3:4" x14ac:dyDescent="0.25">
      <c r="C526">
        <f>FSPHTiming!EA292-hipNSearchTiming!EG292</f>
        <v>47.188999999999965</v>
      </c>
      <c r="D526">
        <f>FSPHTiming!EZ292-hipNSearchTiming!FF292</f>
        <v>83.003000000000043</v>
      </c>
    </row>
    <row r="527" spans="3:4" x14ac:dyDescent="0.25">
      <c r="C527">
        <f>FSPHTiming!EA293-hipNSearchTiming!EG293</f>
        <v>15.738999999999976</v>
      </c>
      <c r="D527">
        <f>FSPHTiming!EZ293-hipNSearchTiming!FF293</f>
        <v>85.33400000000006</v>
      </c>
    </row>
    <row r="528" spans="3:4" x14ac:dyDescent="0.25">
      <c r="C528">
        <f>FSPHTiming!EA294-hipNSearchTiming!EG294</f>
        <v>10.057000000000016</v>
      </c>
      <c r="D528">
        <f>FSPHTiming!EZ294-hipNSearchTiming!FF294</f>
        <v>91.666000000000054</v>
      </c>
    </row>
    <row r="529" spans="3:4" x14ac:dyDescent="0.25">
      <c r="C529">
        <f>FSPHTiming!EA295-hipNSearchTiming!EG295</f>
        <v>32.236999999999966</v>
      </c>
      <c r="D529">
        <f>FSPHTiming!EZ295-hipNSearchTiming!FF295</f>
        <v>85.949000000000069</v>
      </c>
    </row>
    <row r="530" spans="3:4" x14ac:dyDescent="0.25">
      <c r="C530">
        <f>FSPHTiming!EA296-hipNSearchTiming!EG296</f>
        <v>21.233000000000004</v>
      </c>
      <c r="D530">
        <f>FSPHTiming!EZ296-hipNSearchTiming!FF296</f>
        <v>83.781000000000063</v>
      </c>
    </row>
    <row r="531" spans="3:4" x14ac:dyDescent="0.25">
      <c r="C531">
        <f>FSPHTiming!EA297-hipNSearchTiming!EG297</f>
        <v>5.3659999999999854</v>
      </c>
      <c r="D531">
        <f>FSPHTiming!EZ297-hipNSearchTiming!FF297</f>
        <v>82.366999999999962</v>
      </c>
    </row>
    <row r="532" spans="3:4" x14ac:dyDescent="0.25">
      <c r="C532">
        <f>FSPHTiming!EA298-hipNSearchTiming!EG298</f>
        <v>21.225999999999999</v>
      </c>
      <c r="D532">
        <f>FSPHTiming!EZ298-hipNSearchTiming!FF298</f>
        <v>87.836999999999989</v>
      </c>
    </row>
    <row r="533" spans="3:4" x14ac:dyDescent="0.25">
      <c r="C533">
        <f>FSPHTiming!EA299-hipNSearchTiming!EG299</f>
        <v>7.8500000000000227</v>
      </c>
      <c r="D533">
        <f>FSPHTiming!EZ299-hipNSearchTiming!FF299</f>
        <v>94.495999999999981</v>
      </c>
    </row>
    <row r="534" spans="3:4" x14ac:dyDescent="0.25">
      <c r="C534">
        <f>FSPHTiming!EA300-hipNSearchTiming!EG300</f>
        <v>25.02800000000002</v>
      </c>
      <c r="D534">
        <f>FSPHTiming!EZ300-hipNSearchTiming!FF300</f>
        <v>86.25</v>
      </c>
    </row>
    <row r="535" spans="3:4" x14ac:dyDescent="0.25">
      <c r="C535">
        <f>FSPHTiming!EA301-hipNSearchTiming!EG301</f>
        <v>32.387999999999977</v>
      </c>
      <c r="D535">
        <f>FSPHTiming!EZ301-hipNSearchTiming!FF301</f>
        <v>89.018000000000029</v>
      </c>
    </row>
    <row r="536" spans="3:4" x14ac:dyDescent="0.25">
      <c r="C536">
        <f>FSPHTiming!EA302-hipNSearchTiming!EG302</f>
        <v>46.916999999999973</v>
      </c>
      <c r="D536">
        <f>FSPHTiming!EZ302-hipNSearchTiming!FF302</f>
        <v>88.366999999999962</v>
      </c>
    </row>
    <row r="537" spans="3:4" x14ac:dyDescent="0.25">
      <c r="C537">
        <f>FSPHTiming!EA303-hipNSearchTiming!EG303</f>
        <v>19.535000000000025</v>
      </c>
      <c r="D537">
        <f>FSPHTiming!EZ303-hipNSearchTiming!FF303</f>
        <v>85.289000000000101</v>
      </c>
    </row>
    <row r="538" spans="3:4" x14ac:dyDescent="0.25">
      <c r="C538">
        <f>FSPHTiming!EA304-hipNSearchTiming!EG304</f>
        <v>25.589999999999975</v>
      </c>
      <c r="D538">
        <f>FSPHTiming!EZ304-hipNSearchTiming!FF304</f>
        <v>95.843000000000075</v>
      </c>
    </row>
    <row r="539" spans="3:4" x14ac:dyDescent="0.25">
      <c r="C539">
        <f>FSPHTiming!EA305-hipNSearchTiming!EG305</f>
        <v>18.387999999999977</v>
      </c>
      <c r="D539">
        <f>FSPHTiming!EZ305-hipNSearchTiming!FF305</f>
        <v>89.337999999999965</v>
      </c>
    </row>
    <row r="540" spans="3:4" x14ac:dyDescent="0.25">
      <c r="C540">
        <f>FSPHTiming!EA306-hipNSearchTiming!EG306</f>
        <v>22.555000000000007</v>
      </c>
      <c r="D540">
        <f>FSPHTiming!EZ306-hipNSearchTiming!FF306</f>
        <v>87.552999999999997</v>
      </c>
    </row>
    <row r="541" spans="3:4" x14ac:dyDescent="0.25">
      <c r="C541">
        <f>FSPHTiming!EA307-hipNSearchTiming!EG307</f>
        <v>9.8669999999999618</v>
      </c>
      <c r="D541">
        <f>FSPHTiming!EZ307-hipNSearchTiming!FF307</f>
        <v>91.105999999999995</v>
      </c>
    </row>
    <row r="542" spans="3:4" x14ac:dyDescent="0.25">
      <c r="C542">
        <f>FSPHTiming!EA308-hipNSearchTiming!EG308</f>
        <v>15.59699999999998</v>
      </c>
      <c r="D542">
        <f>FSPHTiming!EZ308-hipNSearchTiming!FF308</f>
        <v>88.843999999999937</v>
      </c>
    </row>
    <row r="543" spans="3:4" x14ac:dyDescent="0.25">
      <c r="C543">
        <f>FSPHTiming!EA309-hipNSearchTiming!EG309</f>
        <v>19.84699999999998</v>
      </c>
      <c r="D543">
        <f>FSPHTiming!EZ309-hipNSearchTiming!FF309</f>
        <v>85.369000000000028</v>
      </c>
    </row>
    <row r="544" spans="3:4" x14ac:dyDescent="0.25">
      <c r="C544">
        <f>FSPHTiming!EA310-hipNSearchTiming!EG310</f>
        <v>26.961999999999989</v>
      </c>
      <c r="D544">
        <f>FSPHTiming!EZ310-hipNSearchTiming!FF310</f>
        <v>79.676000000000045</v>
      </c>
    </row>
    <row r="545" spans="3:4" x14ac:dyDescent="0.25">
      <c r="C545">
        <f>FSPHTiming!EA311-hipNSearchTiming!EG311</f>
        <v>47.125999999999976</v>
      </c>
      <c r="D545">
        <f>FSPHTiming!EZ311-hipNSearchTiming!FF311</f>
        <v>90.448000000000093</v>
      </c>
    </row>
    <row r="546" spans="3:4" x14ac:dyDescent="0.25">
      <c r="C546">
        <f>FSPHTiming!EA312-hipNSearchTiming!EG312</f>
        <v>16.547000000000025</v>
      </c>
      <c r="D546">
        <f>FSPHTiming!EZ312-hipNSearchTiming!FF312</f>
        <v>86.057000000000016</v>
      </c>
    </row>
    <row r="547" spans="3:4" x14ac:dyDescent="0.25">
      <c r="C547">
        <f>FSPHTiming!EA313-hipNSearchTiming!EG313</f>
        <v>15.165999999999997</v>
      </c>
      <c r="D547">
        <f>FSPHTiming!EZ313-hipNSearchTiming!FF313</f>
        <v>90.964000000000055</v>
      </c>
    </row>
    <row r="548" spans="3:4" x14ac:dyDescent="0.25">
      <c r="C548">
        <f>FSPHTiming!EA314-hipNSearchTiming!EG314</f>
        <v>17.450999999999965</v>
      </c>
      <c r="D548">
        <f>FSPHTiming!EZ314-hipNSearchTiming!FF314</f>
        <v>86.679000000000087</v>
      </c>
    </row>
    <row r="549" spans="3:4" x14ac:dyDescent="0.25">
      <c r="C549">
        <f>FSPHTiming!EA315-hipNSearchTiming!EG315</f>
        <v>27.281000000000006</v>
      </c>
      <c r="D549">
        <f>FSPHTiming!EZ315-hipNSearchTiming!FF315</f>
        <v>81.432999999999993</v>
      </c>
    </row>
    <row r="550" spans="3:4" x14ac:dyDescent="0.25">
      <c r="C550">
        <f>FSPHTiming!EA316-hipNSearchTiming!EG316</f>
        <v>19.726999999999975</v>
      </c>
      <c r="D550">
        <f>FSPHTiming!EZ316-hipNSearchTiming!FF316</f>
        <v>91.528999999999996</v>
      </c>
    </row>
    <row r="551" spans="3:4" x14ac:dyDescent="0.25">
      <c r="C551">
        <f>FSPHTiming!EA317-hipNSearchTiming!EG317</f>
        <v>2.0610000000000355</v>
      </c>
      <c r="D551">
        <f>FSPHTiming!EZ317-hipNSearchTiming!FF317</f>
        <v>85.509999999999991</v>
      </c>
    </row>
    <row r="552" spans="3:4" x14ac:dyDescent="0.25">
      <c r="C552">
        <f>FSPHTiming!EA318-hipNSearchTiming!EG318</f>
        <v>26.427999999999997</v>
      </c>
      <c r="D552">
        <f>FSPHTiming!EZ318-hipNSearchTiming!FF318</f>
        <v>92.746999999999957</v>
      </c>
    </row>
    <row r="553" spans="3:4" x14ac:dyDescent="0.25">
      <c r="C553">
        <f>FSPHTiming!EA319-hipNSearchTiming!EG319</f>
        <v>12.651999999999987</v>
      </c>
      <c r="D553">
        <f>FSPHTiming!EZ319-hipNSearchTiming!FF319</f>
        <v>86.758000000000038</v>
      </c>
    </row>
    <row r="554" spans="3:4" x14ac:dyDescent="0.25">
      <c r="C554">
        <f>FSPHTiming!EA320-hipNSearchTiming!EG320</f>
        <v>27.634999999999991</v>
      </c>
      <c r="D554">
        <f>FSPHTiming!EZ320-hipNSearchTiming!FF320</f>
        <v>82.649999999999977</v>
      </c>
    </row>
    <row r="555" spans="3:4" x14ac:dyDescent="0.25">
      <c r="C555">
        <f>FSPHTiming!EA321-hipNSearchTiming!EG321</f>
        <v>27.326999999999998</v>
      </c>
      <c r="D555">
        <f>FSPHTiming!EZ321-hipNSearchTiming!FF321</f>
        <v>86.567000000000007</v>
      </c>
    </row>
    <row r="556" spans="3:4" x14ac:dyDescent="0.25">
      <c r="C556">
        <f>FSPHTiming!EA322-hipNSearchTiming!EG322</f>
        <v>23.796999999999969</v>
      </c>
      <c r="D556">
        <f>FSPHTiming!EZ322-hipNSearchTiming!FF322</f>
        <v>88.102000000000089</v>
      </c>
    </row>
    <row r="557" spans="3:4" x14ac:dyDescent="0.25">
      <c r="C557">
        <f>FSPHTiming!EA323-hipNSearchTiming!EG323</f>
        <v>27.124000000000024</v>
      </c>
      <c r="D557">
        <f>FSPHTiming!EZ323-hipNSearchTiming!FF323</f>
        <v>81.462999999999965</v>
      </c>
    </row>
    <row r="558" spans="3:4" x14ac:dyDescent="0.25">
      <c r="C558">
        <f>FSPHTiming!EA324-hipNSearchTiming!EG324</f>
        <v>30.504000000000019</v>
      </c>
      <c r="D558">
        <f>FSPHTiming!EZ324-hipNSearchTiming!FF324</f>
        <v>83.937000000000012</v>
      </c>
    </row>
    <row r="559" spans="3:4" x14ac:dyDescent="0.25">
      <c r="C559">
        <f>FSPHTiming!EA325-hipNSearchTiming!EG325</f>
        <v>-0.34899999999998954</v>
      </c>
      <c r="D559">
        <f>FSPHTiming!EZ325-hipNSearchTiming!FF325</f>
        <v>92.381999999999948</v>
      </c>
    </row>
    <row r="560" spans="3:4" x14ac:dyDescent="0.25">
      <c r="C560">
        <f>FSPHTiming!EA326-hipNSearchTiming!EG326</f>
        <v>4.38900000000001</v>
      </c>
      <c r="D560">
        <f>FSPHTiming!EZ326-hipNSearchTiming!FF326</f>
        <v>89.398000000000025</v>
      </c>
    </row>
    <row r="561" spans="3:4" x14ac:dyDescent="0.25">
      <c r="C561">
        <f>FSPHTiming!EA327-hipNSearchTiming!EG327</f>
        <v>18.389999999999986</v>
      </c>
      <c r="D561">
        <f>FSPHTiming!EZ327-hipNSearchTiming!FF327</f>
        <v>88.561000000000035</v>
      </c>
    </row>
    <row r="562" spans="3:4" x14ac:dyDescent="0.25">
      <c r="C562">
        <f>FSPHTiming!EA328-hipNSearchTiming!EG328</f>
        <v>29.840000000000032</v>
      </c>
      <c r="D562">
        <f>FSPHTiming!EZ328-hipNSearchTiming!FF328</f>
        <v>92.741999999999962</v>
      </c>
    </row>
    <row r="563" spans="3:4" x14ac:dyDescent="0.25">
      <c r="C563">
        <f>FSPHTiming!EA329-hipNSearchTiming!EG329</f>
        <v>18.562999999999988</v>
      </c>
      <c r="D563">
        <f>FSPHTiming!EZ329-hipNSearchTiming!FF329</f>
        <v>92.697000000000003</v>
      </c>
    </row>
    <row r="564" spans="3:4" x14ac:dyDescent="0.25">
      <c r="C564">
        <f>FSPHTiming!EA330-hipNSearchTiming!EG330</f>
        <v>0.18500000000000227</v>
      </c>
      <c r="D564">
        <f>FSPHTiming!EZ330-hipNSearchTiming!FF330</f>
        <v>88.687999999999988</v>
      </c>
    </row>
    <row r="565" spans="3:4" x14ac:dyDescent="0.25">
      <c r="C565">
        <f>FSPHTiming!EA331-hipNSearchTiming!EG331</f>
        <v>0.55000000000001137</v>
      </c>
      <c r="D565">
        <f>FSPHTiming!EZ331-hipNSearchTiming!FF331</f>
        <v>91.596000000000004</v>
      </c>
    </row>
    <row r="566" spans="3:4" x14ac:dyDescent="0.25">
      <c r="C566">
        <f>FSPHTiming!EA332-hipNSearchTiming!EG332</f>
        <v>33.599999999999966</v>
      </c>
      <c r="D566">
        <f>FSPHTiming!EZ332-hipNSearchTiming!FF332</f>
        <v>96.754999999999995</v>
      </c>
    </row>
    <row r="567" spans="3:4" x14ac:dyDescent="0.25">
      <c r="C567">
        <f>FSPHTiming!EA333-hipNSearchTiming!EG333</f>
        <v>13.277999999999963</v>
      </c>
      <c r="D567">
        <f>FSPHTiming!EZ333-hipNSearchTiming!FF333</f>
        <v>84.544999999999959</v>
      </c>
    </row>
    <row r="568" spans="3:4" x14ac:dyDescent="0.25">
      <c r="C568">
        <f>FSPHTiming!EA334-hipNSearchTiming!EG334</f>
        <v>12.310000000000002</v>
      </c>
      <c r="D568">
        <f>FSPHTiming!EZ334-hipNSearchTiming!FF334</f>
        <v>79.63900000000001</v>
      </c>
    </row>
    <row r="569" spans="3:4" x14ac:dyDescent="0.25">
      <c r="C569">
        <f>FSPHTiming!EA335-hipNSearchTiming!EG335</f>
        <v>4.2919999999999732</v>
      </c>
      <c r="D569">
        <f>FSPHTiming!EZ335-hipNSearchTiming!FF335</f>
        <v>90.096000000000004</v>
      </c>
    </row>
    <row r="570" spans="3:4" x14ac:dyDescent="0.25">
      <c r="C570">
        <f>FSPHTiming!EA336-hipNSearchTiming!EG336</f>
        <v>44.441000000000031</v>
      </c>
      <c r="D570">
        <f>FSPHTiming!EZ336-hipNSearchTiming!FF336</f>
        <v>86.375</v>
      </c>
    </row>
    <row r="571" spans="3:4" x14ac:dyDescent="0.25">
      <c r="C571">
        <f>FSPHTiming!EA337-hipNSearchTiming!EG337</f>
        <v>29.673000000000002</v>
      </c>
      <c r="D571">
        <f>FSPHTiming!EZ337-hipNSearchTiming!FF337</f>
        <v>87.362999999999943</v>
      </c>
    </row>
    <row r="572" spans="3:4" x14ac:dyDescent="0.25">
      <c r="C572">
        <f>FSPHTiming!EA338-hipNSearchTiming!EG338</f>
        <v>46.339999999999975</v>
      </c>
      <c r="D572">
        <f>FSPHTiming!EZ338-hipNSearchTiming!FF338</f>
        <v>97.990999999999985</v>
      </c>
    </row>
    <row r="573" spans="3:4" x14ac:dyDescent="0.25">
      <c r="C573">
        <f>FSPHTiming!EA339-hipNSearchTiming!EG339</f>
        <v>15.040999999999997</v>
      </c>
      <c r="D573">
        <f>FSPHTiming!EZ339-hipNSearchTiming!FF339</f>
        <v>81.38</v>
      </c>
    </row>
    <row r="574" spans="3:4" x14ac:dyDescent="0.25">
      <c r="C574">
        <f>FSPHTiming!EA340-hipNSearchTiming!EG340</f>
        <v>6.5409999999999968</v>
      </c>
      <c r="D574">
        <f>FSPHTiming!EZ340-hipNSearchTiming!FF340</f>
        <v>70.124000000000024</v>
      </c>
    </row>
    <row r="575" spans="3:4" x14ac:dyDescent="0.25">
      <c r="C575">
        <f>FSPHTiming!EA341-hipNSearchTiming!EG341</f>
        <v>38.833000000000027</v>
      </c>
      <c r="D575">
        <f>FSPHTiming!EZ341-hipNSearchTiming!FF341</f>
        <v>87.369000000000028</v>
      </c>
    </row>
    <row r="576" spans="3:4" x14ac:dyDescent="0.25">
      <c r="C576">
        <f>FSPHTiming!EA342-hipNSearchTiming!EG342</f>
        <v>21.408999999999992</v>
      </c>
      <c r="D576">
        <f>FSPHTiming!EZ342-hipNSearchTiming!FF342</f>
        <v>91.094999999999914</v>
      </c>
    </row>
    <row r="577" spans="3:4" x14ac:dyDescent="0.25">
      <c r="C577">
        <f>FSPHTiming!EA343-hipNSearchTiming!EG343</f>
        <v>4.6020000000000323</v>
      </c>
      <c r="D577">
        <f>FSPHTiming!EZ343-hipNSearchTiming!FF343</f>
        <v>86.916000000000054</v>
      </c>
    </row>
    <row r="578" spans="3:4" x14ac:dyDescent="0.25">
      <c r="C578">
        <f>FSPHTiming!EA344-hipNSearchTiming!EG344</f>
        <v>1.3770000000000095</v>
      </c>
      <c r="D578">
        <f>FSPHTiming!EZ344-hipNSearchTiming!FF344</f>
        <v>89.575000000000045</v>
      </c>
    </row>
    <row r="579" spans="3:4" x14ac:dyDescent="0.25">
      <c r="C579">
        <f>FSPHTiming!EA345-hipNSearchTiming!EG345</f>
        <v>42.367000000000019</v>
      </c>
      <c r="D579">
        <f>FSPHTiming!EZ345-hipNSearchTiming!FF345</f>
        <v>86.387000000000057</v>
      </c>
    </row>
    <row r="580" spans="3:4" x14ac:dyDescent="0.25">
      <c r="C580">
        <f>FSPHTiming!EA346-hipNSearchTiming!EG346</f>
        <v>21.09899999999999</v>
      </c>
      <c r="D580">
        <f>FSPHTiming!EZ346-hipNSearchTiming!FF346</f>
        <v>88.129000000000019</v>
      </c>
    </row>
    <row r="581" spans="3:4" x14ac:dyDescent="0.25">
      <c r="C581">
        <f>FSPHTiming!EA347-hipNSearchTiming!EG347</f>
        <v>37.926999999999964</v>
      </c>
      <c r="D581">
        <f>FSPHTiming!EZ347-hipNSearchTiming!FF347</f>
        <v>87.507999999999925</v>
      </c>
    </row>
    <row r="582" spans="3:4" x14ac:dyDescent="0.25">
      <c r="C582">
        <f>FSPHTiming!EA348-hipNSearchTiming!EG348</f>
        <v>34.309999999999945</v>
      </c>
      <c r="D582">
        <f>FSPHTiming!EZ348-hipNSearchTiming!FF348</f>
        <v>87.174999999999955</v>
      </c>
    </row>
    <row r="583" spans="3:4" x14ac:dyDescent="0.25">
      <c r="C583">
        <f>FSPHTiming!EA349-hipNSearchTiming!EG349</f>
        <v>10.385999999999967</v>
      </c>
      <c r="D583">
        <f>FSPHTiming!EZ349-hipNSearchTiming!FF349</f>
        <v>93.448999999999955</v>
      </c>
    </row>
    <row r="584" spans="3:4" x14ac:dyDescent="0.25">
      <c r="C584">
        <f>FSPHTiming!EA350-hipNSearchTiming!EG350</f>
        <v>21.525000000000034</v>
      </c>
      <c r="D584">
        <f>FSPHTiming!EZ350-hipNSearchTiming!FF350</f>
        <v>88.620999999999981</v>
      </c>
    </row>
    <row r="585" spans="3:4" x14ac:dyDescent="0.25">
      <c r="C585">
        <f>FSPHTiming!EA351-hipNSearchTiming!EG351</f>
        <v>40.215000000000032</v>
      </c>
      <c r="D585">
        <f>FSPHTiming!EZ351-hipNSearchTiming!FF351</f>
        <v>91.76299999999992</v>
      </c>
    </row>
    <row r="586" spans="3:4" x14ac:dyDescent="0.25">
      <c r="C586">
        <f>FSPHTiming!EA352-hipNSearchTiming!EG352</f>
        <v>0.375</v>
      </c>
      <c r="D586">
        <f>FSPHTiming!EZ352-hipNSearchTiming!FF352</f>
        <v>90.897000000000048</v>
      </c>
    </row>
    <row r="587" spans="3:4" x14ac:dyDescent="0.25">
      <c r="C587">
        <f>FSPHTiming!EA353-hipNSearchTiming!EG353</f>
        <v>6.2080000000000268</v>
      </c>
      <c r="D587">
        <f>FSPHTiming!EZ353-hipNSearchTiming!FF353</f>
        <v>93.826999999999998</v>
      </c>
    </row>
    <row r="588" spans="3:4" x14ac:dyDescent="0.25">
      <c r="C588">
        <f>FSPHTiming!EA354-hipNSearchTiming!EG354</f>
        <v>19.756000000000029</v>
      </c>
      <c r="D588">
        <f>FSPHTiming!EZ354-hipNSearchTiming!FF354</f>
        <v>86.491000000000099</v>
      </c>
    </row>
    <row r="589" spans="3:4" x14ac:dyDescent="0.25">
      <c r="C589">
        <f>FSPHTiming!EA355-hipNSearchTiming!EG355</f>
        <v>9.9739999999999895</v>
      </c>
      <c r="D589">
        <f>FSPHTiming!EZ355-hipNSearchTiming!FF355</f>
        <v>90.37</v>
      </c>
    </row>
    <row r="590" spans="3:4" x14ac:dyDescent="0.25">
      <c r="C590">
        <f>FSPHTiming!EA356-hipNSearchTiming!EG356</f>
        <v>41.425999999999988</v>
      </c>
      <c r="D590">
        <f>FSPHTiming!EZ356-hipNSearchTiming!FF356</f>
        <v>91.896999999999935</v>
      </c>
    </row>
    <row r="591" spans="3:4" x14ac:dyDescent="0.25">
      <c r="C591">
        <f>FSPHTiming!EA357-hipNSearchTiming!EG357</f>
        <v>35.850000000000023</v>
      </c>
      <c r="D591">
        <f>FSPHTiming!EZ357-hipNSearchTiming!FF357</f>
        <v>91.703999999999951</v>
      </c>
    </row>
    <row r="592" spans="3:4" x14ac:dyDescent="0.25">
      <c r="C592">
        <f>FSPHTiming!EA358-hipNSearchTiming!EG358</f>
        <v>8.7690000000000055</v>
      </c>
      <c r="D592">
        <f>FSPHTiming!EZ358-hipNSearchTiming!FF358</f>
        <v>92.360000000000014</v>
      </c>
    </row>
    <row r="593" spans="3:4" x14ac:dyDescent="0.25">
      <c r="C593">
        <f>FSPHTiming!EA359-hipNSearchTiming!EG359</f>
        <v>21.007000000000005</v>
      </c>
      <c r="D593">
        <f>FSPHTiming!EZ359-hipNSearchTiming!FF359</f>
        <v>89.009000000000015</v>
      </c>
    </row>
    <row r="594" spans="3:4" x14ac:dyDescent="0.25">
      <c r="C594">
        <f>FSPHTiming!EA360-hipNSearchTiming!EG360</f>
        <v>40.468999999999994</v>
      </c>
      <c r="D594">
        <f>FSPHTiming!EZ360-hipNSearchTiming!FF360</f>
        <v>92.461999999999989</v>
      </c>
    </row>
    <row r="595" spans="3:4" x14ac:dyDescent="0.25">
      <c r="C595">
        <f>FSPHTiming!EA361-hipNSearchTiming!EG361</f>
        <v>20.103000000000009</v>
      </c>
      <c r="D595">
        <f>FSPHTiming!EZ361-hipNSearchTiming!FF361</f>
        <v>91.239999999999895</v>
      </c>
    </row>
    <row r="596" spans="3:4" x14ac:dyDescent="0.25">
      <c r="C596">
        <f>FSPHTiming!EA362-hipNSearchTiming!EG362</f>
        <v>66.771999999999991</v>
      </c>
      <c r="D596">
        <f>FSPHTiming!EZ362-hipNSearchTiming!FF362</f>
        <v>102.08100000000002</v>
      </c>
    </row>
    <row r="597" spans="3:4" x14ac:dyDescent="0.25">
      <c r="C597">
        <f>FSPHTiming!EA363-hipNSearchTiming!EG363</f>
        <v>40.658999999999992</v>
      </c>
      <c r="D597">
        <f>FSPHTiming!EZ363-hipNSearchTiming!FF363</f>
        <v>92.979999999999905</v>
      </c>
    </row>
    <row r="598" spans="3:4" x14ac:dyDescent="0.25">
      <c r="C598">
        <f>FSPHTiming!EA364-hipNSearchTiming!EG364</f>
        <v>5.9459999999999695</v>
      </c>
      <c r="D598">
        <f>FSPHTiming!EZ364-hipNSearchTiming!FF364</f>
        <v>89.048999999999978</v>
      </c>
    </row>
    <row r="599" spans="3:4" x14ac:dyDescent="0.25">
      <c r="C599">
        <f>FSPHTiming!EA365-hipNSearchTiming!EG365</f>
        <v>21.456999999999994</v>
      </c>
      <c r="D599">
        <f>FSPHTiming!EZ365-hipNSearchTiming!FF365</f>
        <v>83.658000000000015</v>
      </c>
    </row>
    <row r="600" spans="3:4" x14ac:dyDescent="0.25">
      <c r="C600">
        <f>FSPHTiming!EA366-hipNSearchTiming!EG366</f>
        <v>30.988999999999976</v>
      </c>
      <c r="D600">
        <f>FSPHTiming!EZ366-hipNSearchTiming!FF366</f>
        <v>95.061000000000035</v>
      </c>
    </row>
    <row r="601" spans="3:4" x14ac:dyDescent="0.25">
      <c r="C601">
        <f>FSPHTiming!EA367-hipNSearchTiming!EG367</f>
        <v>19.449000000000012</v>
      </c>
      <c r="D601">
        <f>FSPHTiming!EZ367-hipNSearchTiming!FF367</f>
        <v>88.439999999999941</v>
      </c>
    </row>
    <row r="602" spans="3:4" x14ac:dyDescent="0.25">
      <c r="C602">
        <f>FSPHTiming!EA368-hipNSearchTiming!EG368</f>
        <v>16.057999999999993</v>
      </c>
      <c r="D602">
        <f>FSPHTiming!EZ368-hipNSearchTiming!FF368</f>
        <v>91.240999999999985</v>
      </c>
    </row>
    <row r="603" spans="3:4" x14ac:dyDescent="0.25">
      <c r="C603">
        <f>FSPHTiming!EA369-hipNSearchTiming!EG369</f>
        <v>34.358000000000004</v>
      </c>
      <c r="D603">
        <f>FSPHTiming!EZ369-hipNSearchTiming!FF369</f>
        <v>91.559999999999945</v>
      </c>
    </row>
    <row r="604" spans="3:4" x14ac:dyDescent="0.25">
      <c r="C604">
        <f>FSPHTiming!EA370-hipNSearchTiming!EG370</f>
        <v>14.480999999999995</v>
      </c>
      <c r="D604">
        <f>FSPHTiming!EZ370-hipNSearchTiming!FF370</f>
        <v>94.575999999999908</v>
      </c>
    </row>
    <row r="605" spans="3:4" x14ac:dyDescent="0.25">
      <c r="C605">
        <f>FSPHTiming!EA371-hipNSearchTiming!EG371</f>
        <v>18.147999999999968</v>
      </c>
      <c r="D605">
        <f>FSPHTiming!EZ371-hipNSearchTiming!FF371</f>
        <v>87.555999999999926</v>
      </c>
    </row>
    <row r="606" spans="3:4" x14ac:dyDescent="0.25">
      <c r="C606">
        <f>FSPHTiming!EA372-hipNSearchTiming!EG372</f>
        <v>18.066000000000031</v>
      </c>
      <c r="D606">
        <f>FSPHTiming!EZ372-hipNSearchTiming!FF372</f>
        <v>89.699000000000069</v>
      </c>
    </row>
    <row r="607" spans="3:4" x14ac:dyDescent="0.25">
      <c r="C607">
        <f>FSPHTiming!EA373-hipNSearchTiming!EG373</f>
        <v>16.603999999999985</v>
      </c>
      <c r="D607">
        <f>FSPHTiming!EZ373-hipNSearchTiming!FF373</f>
        <v>100.452</v>
      </c>
    </row>
    <row r="608" spans="3:4" x14ac:dyDescent="0.25">
      <c r="C608">
        <f>FSPHTiming!EA374-hipNSearchTiming!EG374</f>
        <v>37.904999999999973</v>
      </c>
      <c r="D608">
        <f>FSPHTiming!EZ374-hipNSearchTiming!FF374</f>
        <v>86.246000000000095</v>
      </c>
    </row>
    <row r="609" spans="3:4" x14ac:dyDescent="0.25">
      <c r="C609">
        <f>FSPHTiming!EA375-hipNSearchTiming!EG375</f>
        <v>19.939999999999998</v>
      </c>
      <c r="D609">
        <f>FSPHTiming!EZ375-hipNSearchTiming!FF375</f>
        <v>96.982000000000085</v>
      </c>
    </row>
    <row r="610" spans="3:4" x14ac:dyDescent="0.25">
      <c r="C610">
        <f>FSPHTiming!EA376-hipNSearchTiming!EG376</f>
        <v>20.36099999999999</v>
      </c>
      <c r="D610">
        <f>FSPHTiming!EZ376-hipNSearchTiming!FF376</f>
        <v>91.834999999999923</v>
      </c>
    </row>
    <row r="611" spans="3:4" x14ac:dyDescent="0.25">
      <c r="C611">
        <f>FSPHTiming!EA377-hipNSearchTiming!EG377</f>
        <v>24.699000000000012</v>
      </c>
      <c r="D611">
        <f>FSPHTiming!EZ377-hipNSearchTiming!FF377</f>
        <v>99.448999999999955</v>
      </c>
    </row>
    <row r="612" spans="3:4" x14ac:dyDescent="0.25">
      <c r="C612">
        <f>FSPHTiming!EA378-hipNSearchTiming!EG378</f>
        <v>23.185000000000002</v>
      </c>
      <c r="D612">
        <f>FSPHTiming!EZ378-hipNSearchTiming!FF378</f>
        <v>91.700000000000045</v>
      </c>
    </row>
    <row r="613" spans="3:4" x14ac:dyDescent="0.25">
      <c r="C613">
        <f>FSPHTiming!EA379-hipNSearchTiming!EG379</f>
        <v>19.208000000000027</v>
      </c>
      <c r="D613">
        <f>FSPHTiming!EZ379-hipNSearchTiming!FF379</f>
        <v>95.047000000000025</v>
      </c>
    </row>
    <row r="614" spans="3:4" x14ac:dyDescent="0.25">
      <c r="C614">
        <f>FSPHTiming!EA380-hipNSearchTiming!EG380</f>
        <v>29.189999999999998</v>
      </c>
      <c r="D614">
        <f>FSPHTiming!EZ380-hipNSearchTiming!FF380</f>
        <v>98.460000000000036</v>
      </c>
    </row>
    <row r="615" spans="3:4" x14ac:dyDescent="0.25">
      <c r="C615">
        <f>FSPHTiming!EA381-hipNSearchTiming!EG381</f>
        <v>14.177000000000021</v>
      </c>
      <c r="D615">
        <f>FSPHTiming!EZ381-hipNSearchTiming!FF381</f>
        <v>93.798999999999978</v>
      </c>
    </row>
    <row r="616" spans="3:4" x14ac:dyDescent="0.25">
      <c r="C616">
        <f>FSPHTiming!EA382-hipNSearchTiming!EG382</f>
        <v>15.168000000000006</v>
      </c>
      <c r="D616">
        <f>FSPHTiming!EZ382-hipNSearchTiming!FF382</f>
        <v>92.072000000000003</v>
      </c>
    </row>
    <row r="617" spans="3:4" x14ac:dyDescent="0.25">
      <c r="C617">
        <f>FSPHTiming!EA383-hipNSearchTiming!EG383</f>
        <v>34.567000000000007</v>
      </c>
      <c r="D617">
        <f>FSPHTiming!EZ383-hipNSearchTiming!FF383</f>
        <v>107.0619999999999</v>
      </c>
    </row>
    <row r="618" spans="3:4" x14ac:dyDescent="0.25">
      <c r="C618">
        <f>FSPHTiming!EA384-hipNSearchTiming!EG384</f>
        <v>5.9279999999999973</v>
      </c>
      <c r="D618">
        <f>FSPHTiming!EZ384-hipNSearchTiming!FF384</f>
        <v>84.329999999999927</v>
      </c>
    </row>
    <row r="619" spans="3:4" x14ac:dyDescent="0.25">
      <c r="C619">
        <f>FSPHTiming!EA385-hipNSearchTiming!EG385</f>
        <v>20.75200000000001</v>
      </c>
      <c r="D619">
        <f>FSPHTiming!EZ385-hipNSearchTiming!FF385</f>
        <v>92.496000000000095</v>
      </c>
    </row>
    <row r="620" spans="3:4" x14ac:dyDescent="0.25">
      <c r="C620">
        <f>FSPHTiming!EA386-hipNSearchTiming!EG386</f>
        <v>3.5330000000000155</v>
      </c>
      <c r="D620">
        <f>FSPHTiming!EZ386-hipNSearchTiming!FF386</f>
        <v>97.122000000000071</v>
      </c>
    </row>
    <row r="621" spans="3:4" x14ac:dyDescent="0.25">
      <c r="C621">
        <f>FSPHTiming!EA387-hipNSearchTiming!EG387</f>
        <v>21.156000000000006</v>
      </c>
      <c r="D621">
        <f>FSPHTiming!EZ387-hipNSearchTiming!FF387</f>
        <v>91.644999999999982</v>
      </c>
    </row>
    <row r="622" spans="3:4" x14ac:dyDescent="0.25">
      <c r="C622">
        <f>FSPHTiming!EA388-hipNSearchTiming!EG388</f>
        <v>32.067000000000007</v>
      </c>
      <c r="D622">
        <f>FSPHTiming!EZ388-hipNSearchTiming!FF388</f>
        <v>92.943000000000097</v>
      </c>
    </row>
    <row r="623" spans="3:4" x14ac:dyDescent="0.25">
      <c r="C623">
        <f>FSPHTiming!EA389-hipNSearchTiming!EG389</f>
        <v>16.031999999999982</v>
      </c>
      <c r="D623">
        <f>FSPHTiming!EZ389-hipNSearchTiming!FF389</f>
        <v>89.324999999999932</v>
      </c>
    </row>
    <row r="624" spans="3:4" x14ac:dyDescent="0.25">
      <c r="C624">
        <f>FSPHTiming!EA390-hipNSearchTiming!EG390</f>
        <v>22.730999999999995</v>
      </c>
      <c r="D624">
        <f>FSPHTiming!EZ390-hipNSearchTiming!FF390</f>
        <v>91.980000000000018</v>
      </c>
    </row>
    <row r="625" spans="3:4" x14ac:dyDescent="0.25">
      <c r="C625">
        <f>FSPHTiming!EA391-hipNSearchTiming!EG391</f>
        <v>21.673000000000002</v>
      </c>
      <c r="D625">
        <f>FSPHTiming!EZ391-hipNSearchTiming!FF391</f>
        <v>87.051000000000045</v>
      </c>
    </row>
    <row r="626" spans="3:4" x14ac:dyDescent="0.25">
      <c r="C626">
        <f>FSPHTiming!EA392-hipNSearchTiming!EG392</f>
        <v>29.419999999999959</v>
      </c>
      <c r="D626">
        <f>FSPHTiming!EZ392-hipNSearchTiming!FF392</f>
        <v>94.884000000000015</v>
      </c>
    </row>
    <row r="627" spans="3:4" x14ac:dyDescent="0.25">
      <c r="C627">
        <f>FSPHTiming!EA393-hipNSearchTiming!EG393</f>
        <v>-11.132000000000005</v>
      </c>
      <c r="D627">
        <f>FSPHTiming!EZ393-hipNSearchTiming!FF393</f>
        <v>89.858999999999924</v>
      </c>
    </row>
    <row r="628" spans="3:4" x14ac:dyDescent="0.25">
      <c r="C628">
        <f>FSPHTiming!EA394-hipNSearchTiming!EG394</f>
        <v>43.285000000000025</v>
      </c>
      <c r="D628">
        <f>FSPHTiming!EZ394-hipNSearchTiming!FF394</f>
        <v>88.731999999999971</v>
      </c>
    </row>
    <row r="629" spans="3:4" x14ac:dyDescent="0.25">
      <c r="C629">
        <f>FSPHTiming!EA395-hipNSearchTiming!EG395</f>
        <v>13.199999999999989</v>
      </c>
      <c r="D629">
        <f>FSPHTiming!EZ395-hipNSearchTiming!FF395</f>
        <v>88.600000000000023</v>
      </c>
    </row>
    <row r="630" spans="3:4" x14ac:dyDescent="0.25">
      <c r="C630">
        <f>FSPHTiming!EA396-hipNSearchTiming!EG396</f>
        <v>12.06899999999996</v>
      </c>
      <c r="D630">
        <f>FSPHTiming!EZ396-hipNSearchTiming!FF396</f>
        <v>86.524000000000001</v>
      </c>
    </row>
    <row r="631" spans="3:4" x14ac:dyDescent="0.25">
      <c r="C631">
        <f>FSPHTiming!EA397-hipNSearchTiming!EG397</f>
        <v>33.468999999999994</v>
      </c>
      <c r="D631">
        <f>FSPHTiming!EZ397-hipNSearchTiming!FF397</f>
        <v>97.590000000000032</v>
      </c>
    </row>
    <row r="632" spans="3:4" x14ac:dyDescent="0.25">
      <c r="C632">
        <f>FSPHTiming!EA398-hipNSearchTiming!EG398</f>
        <v>29.788000000000011</v>
      </c>
      <c r="D632">
        <f>FSPHTiming!EZ398-hipNSearchTiming!FF398</f>
        <v>85.154999999999973</v>
      </c>
    </row>
    <row r="633" spans="3:4" x14ac:dyDescent="0.25">
      <c r="C633">
        <f>FSPHTiming!EA399-hipNSearchTiming!EG399</f>
        <v>18.04400000000004</v>
      </c>
      <c r="D633">
        <f>FSPHTiming!EZ399-hipNSearchTiming!FF399</f>
        <v>87.038999999999987</v>
      </c>
    </row>
    <row r="634" spans="3:4" x14ac:dyDescent="0.25">
      <c r="C634">
        <f>FSPHTiming!EA400-hipNSearchTiming!EG400</f>
        <v>5.0180000000000291</v>
      </c>
      <c r="D634">
        <f>FSPHTiming!EZ400-hipNSearchTiming!FF400</f>
        <v>91.30600000000004</v>
      </c>
    </row>
    <row r="635" spans="3:4" x14ac:dyDescent="0.25">
      <c r="C635">
        <f>FSPHTiming!EA401-hipNSearchTiming!EG401</f>
        <v>29.028999999999996</v>
      </c>
      <c r="D635">
        <f>FSPHTiming!EZ401-hipNSearchTiming!FF401</f>
        <v>109.82600000000002</v>
      </c>
    </row>
    <row r="636" spans="3:4" x14ac:dyDescent="0.25">
      <c r="C636">
        <f>FSPHTiming!EA402-hipNSearchTiming!EG402</f>
        <v>23.157000000000039</v>
      </c>
      <c r="D636">
        <f>FSPHTiming!EZ402-hipNSearchTiming!FF402</f>
        <v>101.06599999999992</v>
      </c>
    </row>
    <row r="637" spans="3:4" x14ac:dyDescent="0.25">
      <c r="C637">
        <f>FSPHTiming!EA403-hipNSearchTiming!EG403</f>
        <v>39.13900000000001</v>
      </c>
      <c r="D637">
        <f>FSPHTiming!EZ403-hipNSearchTiming!FF403</f>
        <v>99.604000000000042</v>
      </c>
    </row>
    <row r="638" spans="3:4" x14ac:dyDescent="0.25">
      <c r="C638">
        <f>FSPHTiming!EA404-hipNSearchTiming!EG404</f>
        <v>24.90500000000003</v>
      </c>
      <c r="D638">
        <f>FSPHTiming!EZ404-hipNSearchTiming!FF404</f>
        <v>94.479000000000042</v>
      </c>
    </row>
    <row r="639" spans="3:4" x14ac:dyDescent="0.25">
      <c r="C639">
        <f>FSPHTiming!EA405-hipNSearchTiming!EG405</f>
        <v>15.048000000000002</v>
      </c>
      <c r="D639">
        <f>FSPHTiming!EZ405-hipNSearchTiming!FF405</f>
        <v>99.556999999999903</v>
      </c>
    </row>
    <row r="640" spans="3:4" x14ac:dyDescent="0.25">
      <c r="C640">
        <f>FSPHTiming!EA406-hipNSearchTiming!EG406</f>
        <v>32.645999999999958</v>
      </c>
      <c r="D640">
        <f>FSPHTiming!EZ406-hipNSearchTiming!FF406</f>
        <v>84.899000000000001</v>
      </c>
    </row>
    <row r="641" spans="3:4" x14ac:dyDescent="0.25">
      <c r="C641">
        <f>FSPHTiming!EA407-hipNSearchTiming!EG407</f>
        <v>35.961000000000013</v>
      </c>
      <c r="D641">
        <f>FSPHTiming!EZ407-hipNSearchTiming!FF407</f>
        <v>99.887000000000057</v>
      </c>
    </row>
    <row r="642" spans="3:4" x14ac:dyDescent="0.25">
      <c r="C642">
        <f>FSPHTiming!EA408-hipNSearchTiming!EG408</f>
        <v>17.206000000000017</v>
      </c>
      <c r="D642">
        <f>FSPHTiming!EZ408-hipNSearchTiming!FF408</f>
        <v>99.410999999999945</v>
      </c>
    </row>
    <row r="643" spans="3:4" x14ac:dyDescent="0.25">
      <c r="C643">
        <f>FSPHTiming!EA409-hipNSearchTiming!EG409</f>
        <v>13.148000000000025</v>
      </c>
      <c r="D643">
        <f>FSPHTiming!EZ409-hipNSearchTiming!FF409</f>
        <v>96.272000000000048</v>
      </c>
    </row>
    <row r="644" spans="3:4" x14ac:dyDescent="0.25">
      <c r="C644">
        <f>FSPHTiming!EA410-hipNSearchTiming!EG410</f>
        <v>0.47299999999995634</v>
      </c>
      <c r="D644">
        <f>FSPHTiming!EZ410-hipNSearchTiming!FF410</f>
        <v>103.46699999999998</v>
      </c>
    </row>
    <row r="645" spans="3:4" x14ac:dyDescent="0.25">
      <c r="C645">
        <f>FSPHTiming!EA411-hipNSearchTiming!EG411</f>
        <v>6.4230000000000018</v>
      </c>
      <c r="D645">
        <f>FSPHTiming!EZ411-hipNSearchTiming!FF411</f>
        <v>92.557999999999993</v>
      </c>
    </row>
    <row r="646" spans="3:4" x14ac:dyDescent="0.25">
      <c r="C646">
        <f>FSPHTiming!EA412-hipNSearchTiming!EG412</f>
        <v>37.896000000000015</v>
      </c>
      <c r="D646">
        <f>FSPHTiming!EZ412-hipNSearchTiming!FF412</f>
        <v>86.65300000000002</v>
      </c>
    </row>
    <row r="647" spans="3:4" x14ac:dyDescent="0.25">
      <c r="C647">
        <f>FSPHTiming!EA413-hipNSearchTiming!EG413</f>
        <v>31.591999999999985</v>
      </c>
      <c r="D647">
        <f>FSPHTiming!EZ413-hipNSearchTiming!FF413</f>
        <v>93.887000000000057</v>
      </c>
    </row>
    <row r="648" spans="3:4" x14ac:dyDescent="0.25">
      <c r="C648">
        <f>FSPHTiming!EA414-hipNSearchTiming!EG414</f>
        <v>-3.3249999999999886</v>
      </c>
      <c r="D648">
        <f>FSPHTiming!EZ414-hipNSearchTiming!FF414</f>
        <v>97.223999999999933</v>
      </c>
    </row>
    <row r="649" spans="3:4" x14ac:dyDescent="0.25">
      <c r="C649">
        <f>FSPHTiming!EA415-hipNSearchTiming!EG415</f>
        <v>38.949999999999989</v>
      </c>
      <c r="D649">
        <f>FSPHTiming!EZ415-hipNSearchTiming!FF415</f>
        <v>91.12</v>
      </c>
    </row>
    <row r="650" spans="3:4" x14ac:dyDescent="0.25">
      <c r="C650">
        <f>FSPHTiming!EA416-hipNSearchTiming!EG416</f>
        <v>33.824999999999989</v>
      </c>
      <c r="D650">
        <f>FSPHTiming!EZ416-hipNSearchTiming!FF416</f>
        <v>95.813999999999965</v>
      </c>
    </row>
    <row r="651" spans="3:4" x14ac:dyDescent="0.25">
      <c r="C651">
        <f>FSPHTiming!EA417-hipNSearchTiming!EG417</f>
        <v>17.810999999999979</v>
      </c>
      <c r="D651">
        <f>FSPHTiming!EZ417-hipNSearchTiming!FF417</f>
        <v>92.740999999999985</v>
      </c>
    </row>
    <row r="652" spans="3:4" x14ac:dyDescent="0.25">
      <c r="C652">
        <f>FSPHTiming!EA418-hipNSearchTiming!EG418</f>
        <v>41.958000000000027</v>
      </c>
      <c r="D652">
        <f>FSPHTiming!EZ418-hipNSearchTiming!FF418</f>
        <v>101.73399999999992</v>
      </c>
    </row>
    <row r="653" spans="3:4" x14ac:dyDescent="0.25">
      <c r="C653">
        <f>FSPHTiming!EA419-hipNSearchTiming!EG419</f>
        <v>8.3249999999999886</v>
      </c>
      <c r="D653">
        <f>FSPHTiming!EZ419-hipNSearchTiming!FF419</f>
        <v>86.135999999999967</v>
      </c>
    </row>
    <row r="654" spans="3:4" x14ac:dyDescent="0.25">
      <c r="C654">
        <f>FSPHTiming!EA420-hipNSearchTiming!EG420</f>
        <v>0.11900000000002819</v>
      </c>
      <c r="D654">
        <f>FSPHTiming!EZ420-hipNSearchTiming!FF420</f>
        <v>95.889999999999986</v>
      </c>
    </row>
    <row r="655" spans="3:4" x14ac:dyDescent="0.25">
      <c r="C655">
        <f>FSPHTiming!EA421-hipNSearchTiming!EG421</f>
        <v>35.427000000000021</v>
      </c>
      <c r="D655">
        <f>FSPHTiming!EZ421-hipNSearchTiming!FF421</f>
        <v>104</v>
      </c>
    </row>
    <row r="656" spans="3:4" x14ac:dyDescent="0.25">
      <c r="C656">
        <f>FSPHTiming!EA422-hipNSearchTiming!EG422</f>
        <v>32.29000000000002</v>
      </c>
      <c r="D656">
        <f>FSPHTiming!EZ422-hipNSearchTiming!FF422</f>
        <v>88.265999999999963</v>
      </c>
    </row>
    <row r="657" spans="3:4" x14ac:dyDescent="0.25">
      <c r="C657">
        <f>FSPHTiming!EA423-hipNSearchTiming!EG423</f>
        <v>6.7030000000000314</v>
      </c>
      <c r="D657">
        <f>FSPHTiming!EZ423-hipNSearchTiming!FF423</f>
        <v>89.419999999999959</v>
      </c>
    </row>
    <row r="658" spans="3:4" x14ac:dyDescent="0.25">
      <c r="C658">
        <f>FSPHTiming!EA424-hipNSearchTiming!EG424</f>
        <v>42.576999999999998</v>
      </c>
      <c r="D658">
        <f>FSPHTiming!EZ424-hipNSearchTiming!FF424</f>
        <v>91.816000000000031</v>
      </c>
    </row>
    <row r="659" spans="3:4" x14ac:dyDescent="0.25">
      <c r="C659">
        <f>FSPHTiming!EA425-hipNSearchTiming!EG425</f>
        <v>64.490000000000009</v>
      </c>
      <c r="D659">
        <f>FSPHTiming!EZ425-hipNSearchTiming!FF425</f>
        <v>97.97199999999998</v>
      </c>
    </row>
    <row r="660" spans="3:4" x14ac:dyDescent="0.25">
      <c r="C660">
        <f>FSPHTiming!EA426-hipNSearchTiming!EG426</f>
        <v>7.1640000000000441</v>
      </c>
      <c r="D660">
        <f>FSPHTiming!EZ426-hipNSearchTiming!FF426</f>
        <v>97.655999999999949</v>
      </c>
    </row>
    <row r="661" spans="3:4" x14ac:dyDescent="0.25">
      <c r="C661">
        <f>FSPHTiming!EA427-hipNSearchTiming!EG427</f>
        <v>14.329000000000008</v>
      </c>
      <c r="D661">
        <f>FSPHTiming!EZ427-hipNSearchTiming!FF427</f>
        <v>101.03899999999999</v>
      </c>
    </row>
    <row r="662" spans="3:4" x14ac:dyDescent="0.25">
      <c r="C662">
        <f>FSPHTiming!EA428-hipNSearchTiming!EG428</f>
        <v>21.853999999999985</v>
      </c>
      <c r="D662">
        <f>FSPHTiming!EZ428-hipNSearchTiming!FF428</f>
        <v>102.11899999999991</v>
      </c>
    </row>
    <row r="663" spans="3:4" x14ac:dyDescent="0.25">
      <c r="C663">
        <f>FSPHTiming!EA429-hipNSearchTiming!EG429</f>
        <v>3.4089999999999918</v>
      </c>
      <c r="D663">
        <f>FSPHTiming!EZ429-hipNSearchTiming!FF429</f>
        <v>97.264999999999986</v>
      </c>
    </row>
    <row r="664" spans="3:4" x14ac:dyDescent="0.25">
      <c r="C664">
        <f>FSPHTiming!EA430-hipNSearchTiming!EG430</f>
        <v>24.149999999999977</v>
      </c>
      <c r="D664">
        <f>FSPHTiming!EZ430-hipNSearchTiming!FF430</f>
        <v>89.971000000000004</v>
      </c>
    </row>
    <row r="665" spans="3:4" x14ac:dyDescent="0.25">
      <c r="C665">
        <f>FSPHTiming!EA431-hipNSearchTiming!EG431</f>
        <v>25.914000000000044</v>
      </c>
      <c r="D665">
        <f>FSPHTiming!EZ431-hipNSearchTiming!FF431</f>
        <v>101.84100000000001</v>
      </c>
    </row>
    <row r="666" spans="3:4" x14ac:dyDescent="0.25">
      <c r="C666">
        <f>FSPHTiming!EA432-hipNSearchTiming!EG432</f>
        <v>13.490999999999985</v>
      </c>
      <c r="D666">
        <f>FSPHTiming!EZ432-hipNSearchTiming!FF432</f>
        <v>98.730000000000018</v>
      </c>
    </row>
    <row r="667" spans="3:4" x14ac:dyDescent="0.25">
      <c r="C667">
        <f>FSPHTiming!EA433-hipNSearchTiming!EG433</f>
        <v>32.847000000000037</v>
      </c>
      <c r="D667">
        <f>FSPHTiming!EZ433-hipNSearchTiming!FF433</f>
        <v>92.160999999999945</v>
      </c>
    </row>
    <row r="668" spans="3:4" x14ac:dyDescent="0.25">
      <c r="C668">
        <f>FSPHTiming!EA434-hipNSearchTiming!EG434</f>
        <v>21.526999999999987</v>
      </c>
      <c r="D668">
        <f>FSPHTiming!EZ434-hipNSearchTiming!FF434</f>
        <v>99.508000000000038</v>
      </c>
    </row>
    <row r="669" spans="3:4" x14ac:dyDescent="0.25">
      <c r="C669">
        <f>FSPHTiming!EA435-hipNSearchTiming!EG435</f>
        <v>12.663000000000011</v>
      </c>
      <c r="D669">
        <f>FSPHTiming!EZ435-hipNSearchTiming!FF435</f>
        <v>98.45900000000006</v>
      </c>
    </row>
    <row r="670" spans="3:4" x14ac:dyDescent="0.25">
      <c r="C670">
        <f>FSPHTiming!EA436-hipNSearchTiming!EG436</f>
        <v>23.12299999999999</v>
      </c>
      <c r="D670">
        <f>FSPHTiming!EZ436-hipNSearchTiming!FF436</f>
        <v>92.615999999999985</v>
      </c>
    </row>
    <row r="671" spans="3:4" x14ac:dyDescent="0.25">
      <c r="C671">
        <f>FSPHTiming!EA437-hipNSearchTiming!EG437</f>
        <v>1.7269999999999754</v>
      </c>
      <c r="D671">
        <f>FSPHTiming!EZ437-hipNSearchTiming!FF437</f>
        <v>105.83900000000006</v>
      </c>
    </row>
    <row r="672" spans="3:4" x14ac:dyDescent="0.25">
      <c r="C672">
        <f>FSPHTiming!EA438-hipNSearchTiming!EG438</f>
        <v>10.230999999999995</v>
      </c>
      <c r="D672">
        <f>FSPHTiming!EZ438-hipNSearchTiming!FF438</f>
        <v>104.26699999999994</v>
      </c>
    </row>
    <row r="673" spans="3:4" x14ac:dyDescent="0.25">
      <c r="C673">
        <f>FSPHTiming!EA439-hipNSearchTiming!EG439</f>
        <v>7.6259999999999764</v>
      </c>
      <c r="D673">
        <f>FSPHTiming!EZ439-hipNSearchTiming!FF439</f>
        <v>101.30700000000002</v>
      </c>
    </row>
    <row r="674" spans="3:4" x14ac:dyDescent="0.25">
      <c r="C674">
        <f>FSPHTiming!EA440-hipNSearchTiming!EG440</f>
        <v>23.039999999999964</v>
      </c>
      <c r="D674">
        <f>FSPHTiming!EZ440-hipNSearchTiming!FF440</f>
        <v>87.81899999999996</v>
      </c>
    </row>
    <row r="675" spans="3:4" x14ac:dyDescent="0.25">
      <c r="C675">
        <f>FSPHTiming!EA441-hipNSearchTiming!EG441</f>
        <v>19.674999999999955</v>
      </c>
      <c r="D675">
        <f>FSPHTiming!EZ441-hipNSearchTiming!FF441</f>
        <v>95.148000000000025</v>
      </c>
    </row>
    <row r="676" spans="3:4" x14ac:dyDescent="0.25">
      <c r="C676">
        <f>FSPHTiming!EA442-hipNSearchTiming!EG442</f>
        <v>36.77600000000001</v>
      </c>
      <c r="D676">
        <f>FSPHTiming!EZ442-hipNSearchTiming!FF442</f>
        <v>98.243000000000052</v>
      </c>
    </row>
    <row r="677" spans="3:4" x14ac:dyDescent="0.25">
      <c r="C677">
        <f>FSPHTiming!EA443-hipNSearchTiming!EG443</f>
        <v>7.4120000000000346</v>
      </c>
      <c r="D677">
        <f>FSPHTiming!EZ443-hipNSearchTiming!FF443</f>
        <v>92.035999999999945</v>
      </c>
    </row>
    <row r="678" spans="3:4" x14ac:dyDescent="0.25">
      <c r="C678">
        <f>FSPHTiming!EA444-hipNSearchTiming!EG444</f>
        <v>19.754000000000019</v>
      </c>
      <c r="D678">
        <f>FSPHTiming!EZ444-hipNSearchTiming!FF444</f>
        <v>93.341000000000008</v>
      </c>
    </row>
    <row r="679" spans="3:4" x14ac:dyDescent="0.25">
      <c r="C679">
        <f>FSPHTiming!EA445-hipNSearchTiming!EG445</f>
        <v>20.675999999999988</v>
      </c>
      <c r="D679">
        <f>FSPHTiming!EZ445-hipNSearchTiming!FF445</f>
        <v>101.94600000000003</v>
      </c>
    </row>
    <row r="680" spans="3:4" x14ac:dyDescent="0.25">
      <c r="C680">
        <f>FSPHTiming!EA446-hipNSearchTiming!EG446</f>
        <v>-2.1630000000000109</v>
      </c>
      <c r="D680">
        <f>FSPHTiming!EZ446-hipNSearchTiming!FF446</f>
        <v>100.32800000000009</v>
      </c>
    </row>
    <row r="681" spans="3:4" x14ac:dyDescent="0.25">
      <c r="C681">
        <f>FSPHTiming!EA447-hipNSearchTiming!EG447</f>
        <v>19.62299999999999</v>
      </c>
      <c r="D681">
        <f>FSPHTiming!EZ447-hipNSearchTiming!FF447</f>
        <v>103.88700000000006</v>
      </c>
    </row>
    <row r="682" spans="3:4" x14ac:dyDescent="0.25">
      <c r="C682">
        <f>FSPHTiming!EA448-hipNSearchTiming!EG448</f>
        <v>33.550999999999988</v>
      </c>
      <c r="D682">
        <f>FSPHTiming!EZ448-hipNSearchTiming!FF448</f>
        <v>107.33899999999994</v>
      </c>
    </row>
    <row r="683" spans="3:4" x14ac:dyDescent="0.25">
      <c r="C683">
        <f>FSPHTiming!EA449-hipNSearchTiming!EG449</f>
        <v>18.42900000000003</v>
      </c>
      <c r="D683">
        <f>FSPHTiming!EZ449-hipNSearchTiming!FF449</f>
        <v>99.477000000000089</v>
      </c>
    </row>
    <row r="684" spans="3:4" x14ac:dyDescent="0.25">
      <c r="C684">
        <f>FSPHTiming!EA450-hipNSearchTiming!EG450</f>
        <v>43.015000000000043</v>
      </c>
      <c r="D684">
        <f>FSPHTiming!EZ450-hipNSearchTiming!FF450</f>
        <v>92.86099999999999</v>
      </c>
    </row>
    <row r="685" spans="3:4" x14ac:dyDescent="0.25">
      <c r="C685">
        <f>FSPHTiming!EA451-hipNSearchTiming!EG451</f>
        <v>23.795000000000016</v>
      </c>
      <c r="D685">
        <f>FSPHTiming!EZ451-hipNSearchTiming!FF451</f>
        <v>92.624000000000024</v>
      </c>
    </row>
    <row r="686" spans="3:4" x14ac:dyDescent="0.25">
      <c r="C686">
        <f>FSPHTiming!EA452-hipNSearchTiming!EG452</f>
        <v>26.033999999999992</v>
      </c>
      <c r="D686">
        <f>FSPHTiming!EZ452-hipNSearchTiming!FF452</f>
        <v>112.29399999999998</v>
      </c>
    </row>
    <row r="687" spans="3:4" x14ac:dyDescent="0.25">
      <c r="C687">
        <f>FSPHTiming!EA453-hipNSearchTiming!EG453</f>
        <v>34.918999999999983</v>
      </c>
      <c r="D687">
        <f>FSPHTiming!EZ453-hipNSearchTiming!FF453</f>
        <v>97.497000000000071</v>
      </c>
    </row>
    <row r="688" spans="3:4" x14ac:dyDescent="0.25">
      <c r="C688">
        <f>FSPHTiming!EA454-hipNSearchTiming!EG454</f>
        <v>14.150000000000034</v>
      </c>
      <c r="D688">
        <f>FSPHTiming!EZ454-hipNSearchTiming!FF454</f>
        <v>96.718000000000075</v>
      </c>
    </row>
    <row r="689" spans="3:4" x14ac:dyDescent="0.25">
      <c r="C689">
        <f>FSPHTiming!EA455-hipNSearchTiming!EG455</f>
        <v>16.548000000000002</v>
      </c>
      <c r="D689">
        <f>FSPHTiming!EZ455-hipNSearchTiming!FF455</f>
        <v>101.42000000000007</v>
      </c>
    </row>
    <row r="690" spans="3:4" x14ac:dyDescent="0.25">
      <c r="C690">
        <f>FSPHTiming!EA456-hipNSearchTiming!EG456</f>
        <v>20.991999999999962</v>
      </c>
      <c r="D690">
        <f>FSPHTiming!EZ456-hipNSearchTiming!FF456</f>
        <v>102.37599999999998</v>
      </c>
    </row>
    <row r="691" spans="3:4" x14ac:dyDescent="0.25">
      <c r="C691">
        <f>FSPHTiming!EA457-hipNSearchTiming!EG457</f>
        <v>34.295000000000016</v>
      </c>
      <c r="D691">
        <f>FSPHTiming!EZ457-hipNSearchTiming!FF457</f>
        <v>96.598999999999933</v>
      </c>
    </row>
    <row r="692" spans="3:4" x14ac:dyDescent="0.25">
      <c r="C692">
        <f>FSPHTiming!EA458-hipNSearchTiming!EG458</f>
        <v>25.062000000000012</v>
      </c>
      <c r="D692">
        <f>FSPHTiming!EZ458-hipNSearchTiming!FF458</f>
        <v>103.68999999999994</v>
      </c>
    </row>
    <row r="693" spans="3:4" x14ac:dyDescent="0.25">
      <c r="C693">
        <f>FSPHTiming!EA459-hipNSearchTiming!EG459</f>
        <v>44.767999999999972</v>
      </c>
      <c r="D693">
        <f>FSPHTiming!EZ459-hipNSearchTiming!FF459</f>
        <v>103.46000000000004</v>
      </c>
    </row>
    <row r="694" spans="3:4" x14ac:dyDescent="0.25">
      <c r="C694">
        <f>FSPHTiming!EA460-hipNSearchTiming!EG460</f>
        <v>-2.7630000000000337</v>
      </c>
      <c r="D694">
        <f>FSPHTiming!EZ460-hipNSearchTiming!FF460</f>
        <v>97.896999999999935</v>
      </c>
    </row>
    <row r="695" spans="3:4" x14ac:dyDescent="0.25">
      <c r="C695">
        <f>FSPHTiming!EA461-hipNSearchTiming!EG461</f>
        <v>27.09699999999998</v>
      </c>
      <c r="D695">
        <f>FSPHTiming!EZ461-hipNSearchTiming!FF461</f>
        <v>96.168999999999983</v>
      </c>
    </row>
    <row r="696" spans="3:4" x14ac:dyDescent="0.25">
      <c r="C696">
        <f>FSPHTiming!EA462-hipNSearchTiming!EG462</f>
        <v>35.694999999999993</v>
      </c>
      <c r="D696">
        <f>FSPHTiming!EZ462-hipNSearchTiming!FF462</f>
        <v>99.811000000000035</v>
      </c>
    </row>
    <row r="697" spans="3:4" x14ac:dyDescent="0.25">
      <c r="C697">
        <f>FSPHTiming!EA463-hipNSearchTiming!EG463</f>
        <v>17.939999999999998</v>
      </c>
      <c r="D697">
        <f>FSPHTiming!EZ463-hipNSearchTiming!FF463</f>
        <v>99.660999999999945</v>
      </c>
    </row>
    <row r="698" spans="3:4" x14ac:dyDescent="0.25">
      <c r="C698">
        <f>FSPHTiming!EA464-hipNSearchTiming!EG464</f>
        <v>1.3129999999999882</v>
      </c>
      <c r="D698">
        <f>FSPHTiming!EZ464-hipNSearchTiming!FF464</f>
        <v>93.286000000000058</v>
      </c>
    </row>
    <row r="699" spans="3:4" x14ac:dyDescent="0.25">
      <c r="C699">
        <f>FSPHTiming!EA465-hipNSearchTiming!EG465</f>
        <v>14.062999999999988</v>
      </c>
      <c r="D699">
        <f>FSPHTiming!EZ465-hipNSearchTiming!FF465</f>
        <v>121.30900000000008</v>
      </c>
    </row>
    <row r="700" spans="3:4" x14ac:dyDescent="0.25">
      <c r="C700">
        <f>FSPHTiming!EA466-hipNSearchTiming!EG466</f>
        <v>5.6910000000000309</v>
      </c>
      <c r="D700">
        <f>FSPHTiming!EZ466-hipNSearchTiming!FF466</f>
        <v>97.299999999999955</v>
      </c>
    </row>
    <row r="701" spans="3:4" x14ac:dyDescent="0.25">
      <c r="C701">
        <f>FSPHTiming!EA467-hipNSearchTiming!EG467</f>
        <v>20.475999999999999</v>
      </c>
      <c r="D701">
        <f>FSPHTiming!EZ467-hipNSearchTiming!FF467</f>
        <v>101.71900000000005</v>
      </c>
    </row>
    <row r="702" spans="3:4" x14ac:dyDescent="0.25">
      <c r="C702">
        <f>FSPHTiming!EA468-hipNSearchTiming!EG468</f>
        <v>53.363</v>
      </c>
      <c r="D702">
        <f>FSPHTiming!EZ468-hipNSearchTiming!FF468</f>
        <v>102.45500000000004</v>
      </c>
    </row>
    <row r="703" spans="3:4" x14ac:dyDescent="0.25">
      <c r="C703">
        <f>FSPHTiming!EA469-hipNSearchTiming!EG469</f>
        <v>19.09499999999997</v>
      </c>
      <c r="D703">
        <f>FSPHTiming!EZ469-hipNSearchTiming!FF469</f>
        <v>106.63</v>
      </c>
    </row>
    <row r="704" spans="3:4" x14ac:dyDescent="0.25">
      <c r="C704">
        <f>FSPHTiming!EA470-hipNSearchTiming!EG470</f>
        <v>10.527000000000044</v>
      </c>
      <c r="D704">
        <f>FSPHTiming!EZ470-hipNSearchTiming!FF470</f>
        <v>103.93399999999997</v>
      </c>
    </row>
    <row r="705" spans="3:4" x14ac:dyDescent="0.25">
      <c r="C705">
        <f>FSPHTiming!EA471-hipNSearchTiming!EG471</f>
        <v>49.074000000000012</v>
      </c>
      <c r="D705">
        <f>FSPHTiming!EZ471-hipNSearchTiming!FF471</f>
        <v>104.32399999999996</v>
      </c>
    </row>
    <row r="706" spans="3:4" x14ac:dyDescent="0.25">
      <c r="C706">
        <f>FSPHTiming!EA472-hipNSearchTiming!EG472</f>
        <v>20.027999999999963</v>
      </c>
      <c r="D706">
        <f>FSPHTiming!EZ472-hipNSearchTiming!FF472</f>
        <v>99.055999999999926</v>
      </c>
    </row>
    <row r="707" spans="3:4" x14ac:dyDescent="0.25">
      <c r="C707">
        <f>FSPHTiming!EA473-hipNSearchTiming!EG473</f>
        <v>0.36000000000001364</v>
      </c>
      <c r="D707">
        <f>FSPHTiming!EZ473-hipNSearchTiming!FF473</f>
        <v>109.57499999999993</v>
      </c>
    </row>
    <row r="708" spans="3:4" x14ac:dyDescent="0.25">
      <c r="C708">
        <f>FSPHTiming!EA474-hipNSearchTiming!EG474</f>
        <v>41.930999999999983</v>
      </c>
      <c r="D708">
        <f>FSPHTiming!EZ474-hipNSearchTiming!FF474</f>
        <v>108.03399999999999</v>
      </c>
    </row>
    <row r="709" spans="3:4" x14ac:dyDescent="0.25">
      <c r="C709">
        <f>FSPHTiming!EA475-hipNSearchTiming!EG475</f>
        <v>-2.7230000000000132</v>
      </c>
      <c r="D709">
        <f>FSPHTiming!EZ475-hipNSearchTiming!FF475</f>
        <v>99.894999999999982</v>
      </c>
    </row>
    <row r="710" spans="3:4" x14ac:dyDescent="0.25">
      <c r="C710">
        <f>FSPHTiming!EA476-hipNSearchTiming!EG476</f>
        <v>0.16999999999995907</v>
      </c>
      <c r="D710">
        <f>FSPHTiming!EZ476-hipNSearchTiming!FF476</f>
        <v>102.11899999999991</v>
      </c>
    </row>
    <row r="711" spans="3:4" x14ac:dyDescent="0.25">
      <c r="C711">
        <f>FSPHTiming!EA477-hipNSearchTiming!EG477</f>
        <v>33.353000000000009</v>
      </c>
      <c r="D711">
        <f>FSPHTiming!EZ477-hipNSearchTiming!FF477</f>
        <v>93.446000000000026</v>
      </c>
    </row>
    <row r="712" spans="3:4" x14ac:dyDescent="0.25">
      <c r="C712">
        <f>FSPHTiming!EA478-hipNSearchTiming!EG478</f>
        <v>19.379999999999995</v>
      </c>
      <c r="D712">
        <f>FSPHTiming!EZ478-hipNSearchTiming!FF478</f>
        <v>106.73599999999999</v>
      </c>
    </row>
    <row r="713" spans="3:4" x14ac:dyDescent="0.25">
      <c r="C713">
        <f>FSPHTiming!EA479-hipNSearchTiming!EG479</f>
        <v>0.77600000000001046</v>
      </c>
      <c r="D713">
        <f>FSPHTiming!EZ479-hipNSearchTiming!FF479</f>
        <v>105.19200000000001</v>
      </c>
    </row>
    <row r="714" spans="3:4" x14ac:dyDescent="0.25">
      <c r="C714">
        <f>FSPHTiming!EA480-hipNSearchTiming!EG480</f>
        <v>29.153999999999996</v>
      </c>
      <c r="D714">
        <f>FSPHTiming!EZ480-hipNSearchTiming!FF480</f>
        <v>102.42199999999991</v>
      </c>
    </row>
    <row r="715" spans="3:4" x14ac:dyDescent="0.25">
      <c r="C715">
        <f>FSPHTiming!EA481-hipNSearchTiming!EG481</f>
        <v>-10.104000000000042</v>
      </c>
      <c r="D715">
        <f>FSPHTiming!EZ481-hipNSearchTiming!FF481</f>
        <v>97.47199999999998</v>
      </c>
    </row>
    <row r="716" spans="3:4" x14ac:dyDescent="0.25">
      <c r="C716">
        <f>FSPHTiming!EA482-hipNSearchTiming!EG482</f>
        <v>28.258000000000038</v>
      </c>
      <c r="D716">
        <f>FSPHTiming!EZ482-hipNSearchTiming!FF482</f>
        <v>102.72499999999991</v>
      </c>
    </row>
    <row r="717" spans="3:4" x14ac:dyDescent="0.25">
      <c r="C717">
        <f>FSPHTiming!EA483-hipNSearchTiming!EG483</f>
        <v>49.686000000000035</v>
      </c>
      <c r="D717">
        <f>FSPHTiming!EZ483-hipNSearchTiming!FF483</f>
        <v>78.508000000000038</v>
      </c>
    </row>
    <row r="718" spans="3:4" x14ac:dyDescent="0.25">
      <c r="C718">
        <f>FSPHTiming!EA484-hipNSearchTiming!EG484</f>
        <v>9.4139999999999873</v>
      </c>
      <c r="D718">
        <f>FSPHTiming!EZ484-hipNSearchTiming!FF484</f>
        <v>107.08500000000004</v>
      </c>
    </row>
    <row r="719" spans="3:4" x14ac:dyDescent="0.25">
      <c r="C719">
        <f>FSPHTiming!EA485-hipNSearchTiming!EG485</f>
        <v>5.0399999999999636</v>
      </c>
      <c r="D719">
        <f>FSPHTiming!EZ485-hipNSearchTiming!FF485</f>
        <v>101.80899999999997</v>
      </c>
    </row>
    <row r="720" spans="3:4" x14ac:dyDescent="0.25">
      <c r="C720">
        <f>FSPHTiming!EA486-hipNSearchTiming!EG486</f>
        <v>40.095000000000027</v>
      </c>
      <c r="D720">
        <f>FSPHTiming!EZ486-hipNSearchTiming!FF486</f>
        <v>109.32900000000006</v>
      </c>
    </row>
    <row r="721" spans="3:4" x14ac:dyDescent="0.25">
      <c r="C721">
        <f>FSPHTiming!EA487-hipNSearchTiming!EG487</f>
        <v>32.521999999999991</v>
      </c>
      <c r="D721">
        <f>FSPHTiming!EZ487-hipNSearchTiming!FF487</f>
        <v>98.400999999999954</v>
      </c>
    </row>
    <row r="722" spans="3:4" x14ac:dyDescent="0.25">
      <c r="C722">
        <f>FSPHTiming!EA488-hipNSearchTiming!EG488</f>
        <v>1.6120000000000232</v>
      </c>
      <c r="D722">
        <f>FSPHTiming!EZ488-hipNSearchTiming!FF488</f>
        <v>101.21199999999999</v>
      </c>
    </row>
    <row r="723" spans="3:4" x14ac:dyDescent="0.25">
      <c r="C723">
        <f>FSPHTiming!EA489-hipNSearchTiming!EG489</f>
        <v>20.622000000000014</v>
      </c>
      <c r="D723">
        <f>FSPHTiming!EZ489-hipNSearchTiming!FF489</f>
        <v>103.64200000000005</v>
      </c>
    </row>
    <row r="724" spans="3:4" x14ac:dyDescent="0.25">
      <c r="C724">
        <f>FSPHTiming!EA490-hipNSearchTiming!EG490</f>
        <v>11.781000000000006</v>
      </c>
      <c r="D724">
        <f>FSPHTiming!EZ490-hipNSearchTiming!FF490</f>
        <v>103.68799999999999</v>
      </c>
    </row>
    <row r="725" spans="3:4" x14ac:dyDescent="0.25">
      <c r="C725">
        <f>FSPHTiming!EA491-hipNSearchTiming!EG491</f>
        <v>14.259999999999991</v>
      </c>
      <c r="D725">
        <f>FSPHTiming!EZ491-hipNSearchTiming!FF491</f>
        <v>102.298</v>
      </c>
    </row>
    <row r="726" spans="3:4" x14ac:dyDescent="0.25">
      <c r="C726">
        <f>FSPHTiming!EA492-hipNSearchTiming!EG492</f>
        <v>25.738999999999976</v>
      </c>
      <c r="D726">
        <f>FSPHTiming!EZ492-hipNSearchTiming!FF492</f>
        <v>95.154999999999973</v>
      </c>
    </row>
    <row r="727" spans="3:4" x14ac:dyDescent="0.25">
      <c r="C727">
        <f>FSPHTiming!EA493-hipNSearchTiming!EG493</f>
        <v>19.29000000000002</v>
      </c>
      <c r="D727">
        <f>FSPHTiming!EZ493-hipNSearchTiming!FF493</f>
        <v>101.64800000000002</v>
      </c>
    </row>
    <row r="728" spans="3:4" x14ac:dyDescent="0.25">
      <c r="C728">
        <f>FSPHTiming!EA494-hipNSearchTiming!EG494</f>
        <v>-0.53800000000001091</v>
      </c>
      <c r="D728">
        <f>FSPHTiming!EZ494-hipNSearchTiming!FF494</f>
        <v>99.942000000000007</v>
      </c>
    </row>
    <row r="729" spans="3:4" x14ac:dyDescent="0.25">
      <c r="C729">
        <f>FSPHTiming!EA495-hipNSearchTiming!EG495</f>
        <v>42.356999999999971</v>
      </c>
      <c r="D729">
        <f>FSPHTiming!EZ495-hipNSearchTiming!FF495</f>
        <v>97.795999999999935</v>
      </c>
    </row>
    <row r="730" spans="3:4" x14ac:dyDescent="0.25">
      <c r="C730">
        <f>FSPHTiming!EA496-hipNSearchTiming!EG496</f>
        <v>20.552999999999997</v>
      </c>
      <c r="D730">
        <f>FSPHTiming!EZ496-hipNSearchTiming!FF496</f>
        <v>104.50999999999999</v>
      </c>
    </row>
    <row r="731" spans="3:4" x14ac:dyDescent="0.25">
      <c r="C731">
        <f>FSPHTiming!EA497-hipNSearchTiming!EG497</f>
        <v>6.2140000000000555</v>
      </c>
      <c r="D731">
        <f>FSPHTiming!EZ497-hipNSearchTiming!FF497</f>
        <v>101.63</v>
      </c>
    </row>
    <row r="732" spans="3:4" x14ac:dyDescent="0.25">
      <c r="C732">
        <f>FSPHTiming!EA498-hipNSearchTiming!EG498</f>
        <v>35.564999999999998</v>
      </c>
      <c r="D732">
        <f>FSPHTiming!EZ498-hipNSearchTiming!FF498</f>
        <v>104.303</v>
      </c>
    </row>
    <row r="733" spans="3:4" x14ac:dyDescent="0.25">
      <c r="C733">
        <f>FSPHTiming!EA499-hipNSearchTiming!EG499</f>
        <v>20.958000000000027</v>
      </c>
      <c r="D733">
        <f>FSPHTiming!EZ499-hipNSearchTiming!FF499</f>
        <v>96.479000000000042</v>
      </c>
    </row>
    <row r="734" spans="3:4" x14ac:dyDescent="0.25">
      <c r="C734">
        <f>FSPHTiming!EA500-hipNSearchTiming!EG500</f>
        <v>5.0889999999999986</v>
      </c>
      <c r="D734">
        <f>FSPHTiming!EZ500-hipNSearchTiming!FF500</f>
        <v>112.27300000000002</v>
      </c>
    </row>
    <row r="735" spans="3:4" x14ac:dyDescent="0.25">
      <c r="C735">
        <f>FSPHTiming!EA501-hipNSearchTiming!EG501</f>
        <v>31.145000000000039</v>
      </c>
      <c r="D735">
        <f>FSPHTiming!EZ501-hipNSearchTiming!FF501</f>
        <v>104.351</v>
      </c>
    </row>
    <row r="736" spans="3:4" x14ac:dyDescent="0.25">
      <c r="C736">
        <f>FSPHTiming!EA502-hipNSearchTiming!EG502</f>
        <v>18.472999999999956</v>
      </c>
      <c r="D736">
        <f>FSPHTiming!EZ502-hipNSearchTiming!FF502</f>
        <v>106.01299999999992</v>
      </c>
    </row>
    <row r="737" spans="3:4" x14ac:dyDescent="0.25">
      <c r="C737">
        <f>FSPHTiming!EA503-hipNSearchTiming!EG503</f>
        <v>6.8860000000000241</v>
      </c>
      <c r="D737">
        <f>FSPHTiming!EZ503-hipNSearchTiming!FF503</f>
        <v>109.29599999999994</v>
      </c>
    </row>
    <row r="738" spans="3:4" x14ac:dyDescent="0.25">
      <c r="C738">
        <f>FSPHTiming!EA504-hipNSearchTiming!EG504</f>
        <v>31.995999999999981</v>
      </c>
      <c r="D738">
        <f>FSPHTiming!EZ504-hipNSearchTiming!FF504</f>
        <v>104.99399999999991</v>
      </c>
    </row>
    <row r="739" spans="3:4" x14ac:dyDescent="0.25">
      <c r="C739">
        <f>FSPHTiming!EA505-hipNSearchTiming!EG505</f>
        <v>18.990999999999985</v>
      </c>
      <c r="D739">
        <f>FSPHTiming!EZ505-hipNSearchTiming!FF505</f>
        <v>105.36799999999994</v>
      </c>
    </row>
    <row r="740" spans="3:4" x14ac:dyDescent="0.25">
      <c r="C740">
        <f>FSPHTiming!EA506-hipNSearchTiming!EG506</f>
        <v>27.995999999999981</v>
      </c>
      <c r="D740">
        <f>FSPHTiming!EZ506-hipNSearchTiming!FF506</f>
        <v>110.69100000000003</v>
      </c>
    </row>
    <row r="741" spans="3:4" x14ac:dyDescent="0.25">
      <c r="C741">
        <f>FSPHTiming!EA507-hipNSearchTiming!EG507</f>
        <v>29.701000000000022</v>
      </c>
      <c r="D741">
        <f>FSPHTiming!EZ507-hipNSearchTiming!FF507</f>
        <v>99.692000000000007</v>
      </c>
    </row>
    <row r="742" spans="3:4" x14ac:dyDescent="0.25">
      <c r="C742">
        <f>FSPHTiming!EA508-hipNSearchTiming!EG508</f>
        <v>40.312000000000012</v>
      </c>
      <c r="D742">
        <f>FSPHTiming!EZ508-hipNSearchTiming!FF508</f>
        <v>98.778999999999996</v>
      </c>
    </row>
    <row r="743" spans="3:4" x14ac:dyDescent="0.25">
      <c r="C743">
        <f>FSPHTiming!EA509-hipNSearchTiming!EG509</f>
        <v>15.531000000000006</v>
      </c>
      <c r="D743">
        <f>FSPHTiming!EZ509-hipNSearchTiming!FF509</f>
        <v>98.701999999999998</v>
      </c>
    </row>
    <row r="744" spans="3:4" x14ac:dyDescent="0.25">
      <c r="C744">
        <f>FSPHTiming!EA510-hipNSearchTiming!EG510</f>
        <v>24.452999999999975</v>
      </c>
      <c r="D744">
        <f>FSPHTiming!EZ510-hipNSearchTiming!FF510</f>
        <v>111.65299999999991</v>
      </c>
    </row>
    <row r="745" spans="3:4" x14ac:dyDescent="0.25">
      <c r="C745">
        <f>FSPHTiming!EA511-hipNSearchTiming!EG511</f>
        <v>-2.5659999999999741</v>
      </c>
      <c r="D745">
        <f>FSPHTiming!EZ511-hipNSearchTiming!FF511</f>
        <v>104.60599999999999</v>
      </c>
    </row>
    <row r="746" spans="3:4" x14ac:dyDescent="0.25">
      <c r="C746">
        <f>FSPHTiming!EA512-hipNSearchTiming!EG512</f>
        <v>12.15500000000003</v>
      </c>
      <c r="D746">
        <f>FSPHTiming!EZ512-hipNSearchTiming!FF512</f>
        <v>101.82500000000005</v>
      </c>
    </row>
    <row r="747" spans="3:4" x14ac:dyDescent="0.25">
      <c r="C747">
        <f>FSPHTiming!EA513-hipNSearchTiming!EG513</f>
        <v>30.069000000000017</v>
      </c>
      <c r="D747">
        <f>FSPHTiming!EZ513-hipNSearchTiming!FF513</f>
        <v>101.70000000000005</v>
      </c>
    </row>
    <row r="748" spans="3:4" x14ac:dyDescent="0.25">
      <c r="C748">
        <f>FSPHTiming!EA514-hipNSearchTiming!EG514</f>
        <v>26.637</v>
      </c>
      <c r="D748">
        <f>FSPHTiming!EZ514-hipNSearchTiming!FF514</f>
        <v>100.02999999999997</v>
      </c>
    </row>
    <row r="749" spans="3:4" x14ac:dyDescent="0.25">
      <c r="C749">
        <f>FSPHTiming!EA515-hipNSearchTiming!EG515</f>
        <v>20.432999999999993</v>
      </c>
      <c r="D749">
        <f>FSPHTiming!EZ515-hipNSearchTiming!FF515</f>
        <v>104.25900000000001</v>
      </c>
    </row>
    <row r="750" spans="3:4" x14ac:dyDescent="0.25">
      <c r="C750">
        <f>FSPHTiming!EA516-hipNSearchTiming!EG516</f>
        <v>19.163000000000011</v>
      </c>
      <c r="D750">
        <f>FSPHTiming!EZ516-hipNSearchTiming!FF516</f>
        <v>105.89300000000003</v>
      </c>
    </row>
    <row r="751" spans="3:4" x14ac:dyDescent="0.25">
      <c r="C751">
        <f>FSPHTiming!EA517-hipNSearchTiming!EG517</f>
        <v>29.973000000000013</v>
      </c>
      <c r="D751">
        <f>FSPHTiming!EZ517-hipNSearchTiming!FF517</f>
        <v>111.41800000000001</v>
      </c>
    </row>
    <row r="752" spans="3:4" x14ac:dyDescent="0.25">
      <c r="C752">
        <f>FSPHTiming!EA518-hipNSearchTiming!EG518</f>
        <v>24.507999999999981</v>
      </c>
      <c r="D752">
        <f>FSPHTiming!EZ518-hipNSearchTiming!FF518</f>
        <v>98.036000000000058</v>
      </c>
    </row>
    <row r="753" spans="3:4" x14ac:dyDescent="0.25">
      <c r="C753">
        <f>FSPHTiming!EA519-hipNSearchTiming!EG519</f>
        <v>12.841999999999985</v>
      </c>
      <c r="D753">
        <f>FSPHTiming!EZ519-hipNSearchTiming!FF519</f>
        <v>94.273000000000025</v>
      </c>
    </row>
    <row r="754" spans="3:4" x14ac:dyDescent="0.25">
      <c r="C754">
        <f>FSPHTiming!EA520-hipNSearchTiming!EG520</f>
        <v>-2.6620000000000346</v>
      </c>
      <c r="D754">
        <f>FSPHTiming!EZ520-hipNSearchTiming!FF520</f>
        <v>96.88799999999992</v>
      </c>
    </row>
    <row r="755" spans="3:4" x14ac:dyDescent="0.25">
      <c r="C755">
        <f>FSPHTiming!EA521-hipNSearchTiming!EG521</f>
        <v>26.449000000000012</v>
      </c>
      <c r="D755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3302C-AB1B-41AF-A323-63BD3DDC3FF9}">
  <dimension ref="A1:AH521"/>
  <sheetViews>
    <sheetView workbookViewId="0">
      <pane ySplit="1" topLeftCell="A2" activePane="bottomLeft" state="frozen"/>
      <selection activeCell="Q1" sqref="Q1"/>
      <selection pane="bottomLeft" activeCell="F4" sqref="F4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842000000000001</v>
      </c>
      <c r="C2">
        <f>D2-B2</f>
        <v>3.2577999999999996</v>
      </c>
      <c r="D2">
        <v>4.8419999999999996</v>
      </c>
      <c r="F2">
        <v>-2</v>
      </c>
      <c r="G2">
        <v>1.5931</v>
      </c>
      <c r="H2">
        <f>I2-G2</f>
        <v>5.3746</v>
      </c>
      <c r="I2">
        <v>6.9676999999999998</v>
      </c>
      <c r="K2">
        <v>-1</v>
      </c>
      <c r="L2">
        <v>1.7861</v>
      </c>
      <c r="M2">
        <f>N2-L2</f>
        <v>10.007200000000001</v>
      </c>
      <c r="N2">
        <v>11.7933</v>
      </c>
      <c r="P2">
        <v>0</v>
      </c>
      <c r="Q2">
        <v>2.3993000000000002</v>
      </c>
      <c r="R2">
        <f>S2-Q2</f>
        <v>23.923400000000001</v>
      </c>
      <c r="S2">
        <v>26.322700000000001</v>
      </c>
      <c r="U2">
        <v>1</v>
      </c>
      <c r="V2">
        <v>4.6946000000000003</v>
      </c>
      <c r="W2">
        <f>X2-V2</f>
        <v>57.0914</v>
      </c>
      <c r="X2">
        <v>61.786000000000001</v>
      </c>
      <c r="Z2">
        <v>2</v>
      </c>
      <c r="AA2">
        <v>14.755000000000001</v>
      </c>
      <c r="AB2">
        <f>AC2-AA2</f>
        <v>240.23099999999999</v>
      </c>
      <c r="AC2">
        <v>254.98599999999999</v>
      </c>
      <c r="AE2" t="s">
        <v>56</v>
      </c>
      <c r="AF2">
        <v>24.491800000000001</v>
      </c>
      <c r="AG2">
        <f>AH2-AF2</f>
        <v>443.96620000000001</v>
      </c>
      <c r="AH2">
        <v>468.45800000000003</v>
      </c>
    </row>
    <row r="3" spans="1:34" x14ac:dyDescent="0.25">
      <c r="A3">
        <f>AVERAGE(D:D)</f>
        <v>4.6949511538461559</v>
      </c>
      <c r="B3">
        <v>1.5446</v>
      </c>
      <c r="C3">
        <f t="shared" ref="C3:C66" si="0">D3-B3</f>
        <v>2.6266999999999996</v>
      </c>
      <c r="D3">
        <v>4.1712999999999996</v>
      </c>
      <c r="F3">
        <f>AVERAGE(I:I)</f>
        <v>7.7502174999999998</v>
      </c>
      <c r="G3">
        <v>1.7255</v>
      </c>
      <c r="H3">
        <f t="shared" ref="H3:H66" si="1">I3-G3</f>
        <v>3.8090999999999999</v>
      </c>
      <c r="I3">
        <v>5.5346000000000002</v>
      </c>
      <c r="K3">
        <f>AVERAGE(N:N)</f>
        <v>12.865932692307693</v>
      </c>
      <c r="L3">
        <v>1.8893</v>
      </c>
      <c r="M3">
        <f t="shared" ref="M3:M66" si="2">N3-L3</f>
        <v>9.6544999999999987</v>
      </c>
      <c r="N3">
        <v>11.543799999999999</v>
      </c>
      <c r="P3">
        <f>AVERAGE(S:S)</f>
        <v>29.75280365384614</v>
      </c>
      <c r="Q3">
        <v>2.4487000000000001</v>
      </c>
      <c r="R3">
        <f t="shared" ref="R3:R66" si="3">S3-Q3</f>
        <v>16.3262</v>
      </c>
      <c r="S3">
        <v>18.774899999999999</v>
      </c>
      <c r="U3">
        <f>AVERAGE(X:X)</f>
        <v>97.445234807692202</v>
      </c>
      <c r="V3">
        <v>4.7359999999999998</v>
      </c>
      <c r="W3">
        <f t="shared" ref="W3:W66" si="4">X3-V3</f>
        <v>51.763600000000004</v>
      </c>
      <c r="X3">
        <v>56.499600000000001</v>
      </c>
      <c r="Z3">
        <f>AVERAGE(AC:AC)</f>
        <v>427.75135384615362</v>
      </c>
      <c r="AA3">
        <v>15.7354</v>
      </c>
      <c r="AB3">
        <f t="shared" ref="AB3:AB66" si="5">AC3-AA3</f>
        <v>244.12160000000003</v>
      </c>
      <c r="AC3">
        <v>259.85700000000003</v>
      </c>
      <c r="AE3">
        <f>AVERAGE(AH:AH)</f>
        <v>759.30985192307685</v>
      </c>
      <c r="AF3">
        <v>24.888300000000001</v>
      </c>
      <c r="AG3">
        <f t="shared" ref="AG3:AG66" si="6">AH3-AF3</f>
        <v>453.74669999999998</v>
      </c>
      <c r="AH3">
        <v>478.63499999999999</v>
      </c>
    </row>
    <row r="4" spans="1:34" x14ac:dyDescent="0.25">
      <c r="A4">
        <f>AVERAGE(B:B)</f>
        <v>1.5883151923076939</v>
      </c>
      <c r="B4">
        <v>1.4841</v>
      </c>
      <c r="C4">
        <f t="shared" si="0"/>
        <v>1.9233</v>
      </c>
      <c r="D4">
        <v>3.4074</v>
      </c>
      <c r="F4">
        <f>AVERAGE(G:G)</f>
        <v>1.721533461538463</v>
      </c>
      <c r="G4">
        <v>1.6174999999999999</v>
      </c>
      <c r="H4">
        <f t="shared" si="1"/>
        <v>3.4649000000000001</v>
      </c>
      <c r="I4">
        <v>5.0823999999999998</v>
      </c>
      <c r="K4">
        <f>AVERAGE(L:L)</f>
        <v>1.979527884615385</v>
      </c>
      <c r="L4">
        <v>2.1242000000000001</v>
      </c>
      <c r="M4">
        <f t="shared" si="2"/>
        <v>6.1994000000000007</v>
      </c>
      <c r="N4">
        <v>8.3236000000000008</v>
      </c>
      <c r="P4">
        <f>AVERAGE(Q:Q)</f>
        <v>2.5948855769230783</v>
      </c>
      <c r="Q4">
        <v>2.3304999999999998</v>
      </c>
      <c r="R4">
        <f t="shared" si="3"/>
        <v>15.957100000000001</v>
      </c>
      <c r="S4">
        <v>18.287600000000001</v>
      </c>
      <c r="U4">
        <f>AVERAGE(V:V)</f>
        <v>5.6945388461538444</v>
      </c>
      <c r="V4">
        <v>5.0942999999999996</v>
      </c>
      <c r="W4">
        <f>X4-V4</f>
        <v>53.420400000000001</v>
      </c>
      <c r="X4">
        <v>58.514699999999998</v>
      </c>
      <c r="Z4">
        <f>AVERAGE(AA:AA)</f>
        <v>17.831625769230754</v>
      </c>
      <c r="AA4">
        <v>15.775700000000001</v>
      </c>
      <c r="AB4">
        <f t="shared" si="5"/>
        <v>243.75129999999999</v>
      </c>
      <c r="AC4">
        <v>259.52699999999999</v>
      </c>
      <c r="AE4">
        <f>AVERAGE(AF:AF)</f>
        <v>26.984555769230781</v>
      </c>
      <c r="AF4">
        <v>25.570599999999999</v>
      </c>
      <c r="AG4">
        <f t="shared" si="6"/>
        <v>443.12239999999997</v>
      </c>
      <c r="AH4">
        <v>468.69299999999998</v>
      </c>
    </row>
    <row r="5" spans="1:34" x14ac:dyDescent="0.25">
      <c r="A5">
        <f>MEDIAN(D:D)</f>
        <v>4.5349000000000004</v>
      </c>
      <c r="B5">
        <v>1.6107</v>
      </c>
      <c r="C5">
        <f t="shared" si="0"/>
        <v>2.5483999999999996</v>
      </c>
      <c r="D5">
        <v>4.1590999999999996</v>
      </c>
      <c r="F5">
        <f>MEDIAN(I:I)</f>
        <v>7.2575000000000003</v>
      </c>
      <c r="G5">
        <v>1.5956999999999999</v>
      </c>
      <c r="H5">
        <f t="shared" si="1"/>
        <v>3.5266000000000002</v>
      </c>
      <c r="I5">
        <v>5.1223000000000001</v>
      </c>
      <c r="K5">
        <f>MEDIAN(N:N)</f>
        <v>12.18695</v>
      </c>
      <c r="L5">
        <v>1.8047</v>
      </c>
      <c r="M5">
        <f t="shared" si="2"/>
        <v>6.1905999999999999</v>
      </c>
      <c r="N5">
        <v>7.9953000000000003</v>
      </c>
      <c r="P5">
        <f>MEDIAN(S:S)</f>
        <v>28.792299999999997</v>
      </c>
      <c r="Q5">
        <v>2.6055999999999999</v>
      </c>
      <c r="R5">
        <f t="shared" si="3"/>
        <v>15.908200000000001</v>
      </c>
      <c r="S5">
        <v>18.5138</v>
      </c>
      <c r="U5">
        <f>MEDIAN(X:X)</f>
        <v>94.425849999999997</v>
      </c>
      <c r="V5">
        <v>4.8217999999999996</v>
      </c>
      <c r="W5">
        <f t="shared" si="4"/>
        <v>53.286699999999996</v>
      </c>
      <c r="X5">
        <v>58.108499999999999</v>
      </c>
      <c r="Z5">
        <f>MEDIAN(AC:AC)</f>
        <v>444.95</v>
      </c>
      <c r="AA5">
        <v>15.8323</v>
      </c>
      <c r="AB5">
        <f t="shared" si="5"/>
        <v>246.93269999999998</v>
      </c>
      <c r="AC5">
        <v>262.76499999999999</v>
      </c>
      <c r="AE5">
        <f>MEDIAN(AH:AH)</f>
        <v>812.54500000000007</v>
      </c>
      <c r="AF5">
        <v>24.644300000000001</v>
      </c>
      <c r="AG5">
        <f t="shared" si="6"/>
        <v>446.14769999999999</v>
      </c>
      <c r="AH5">
        <v>470.79199999999997</v>
      </c>
    </row>
    <row r="6" spans="1:34" x14ac:dyDescent="0.25">
      <c r="A6">
        <f>MEDIAN(B:B)</f>
        <v>1.5863499999999999</v>
      </c>
      <c r="B6">
        <v>1.6684000000000001</v>
      </c>
      <c r="C6">
        <f t="shared" si="0"/>
        <v>1.9251999999999998</v>
      </c>
      <c r="D6">
        <v>3.5935999999999999</v>
      </c>
      <c r="F6">
        <f>MEDIAN(G:G)</f>
        <v>1.7211500000000002</v>
      </c>
      <c r="G6">
        <v>1.6234</v>
      </c>
      <c r="H6">
        <f t="shared" si="1"/>
        <v>3.5087999999999999</v>
      </c>
      <c r="I6">
        <v>5.1322000000000001</v>
      </c>
      <c r="K6">
        <f>MEDIAN(L:L)</f>
        <v>1.9809000000000001</v>
      </c>
      <c r="L6">
        <v>1.8038000000000001</v>
      </c>
      <c r="M6">
        <f t="shared" si="2"/>
        <v>6.2244000000000002</v>
      </c>
      <c r="N6">
        <v>8.0282</v>
      </c>
      <c r="P6">
        <f>MEDIAN(Q:Q)</f>
        <v>2.5782499999999997</v>
      </c>
      <c r="Q6">
        <v>2.5259999999999998</v>
      </c>
      <c r="R6">
        <f t="shared" si="3"/>
        <v>15.825800000000001</v>
      </c>
      <c r="S6">
        <v>18.351800000000001</v>
      </c>
      <c r="U6">
        <f>MEDIAN(V:V)</f>
        <v>5.80375</v>
      </c>
      <c r="V6">
        <v>4.8367000000000004</v>
      </c>
      <c r="W6">
        <f t="shared" si="4"/>
        <v>51.982799999999997</v>
      </c>
      <c r="X6">
        <v>56.819499999999998</v>
      </c>
      <c r="Z6">
        <f>MEDIAN(AA:AA)</f>
        <v>17.25845</v>
      </c>
      <c r="AA6">
        <v>15.805199999999999</v>
      </c>
      <c r="AB6">
        <f t="shared" si="5"/>
        <v>265.91980000000001</v>
      </c>
      <c r="AC6">
        <v>281.72500000000002</v>
      </c>
      <c r="AE6">
        <f>MEDIAN(AF:AF)</f>
        <v>27.070599999999999</v>
      </c>
      <c r="AF6">
        <v>24.592199999999998</v>
      </c>
      <c r="AG6">
        <f t="shared" si="6"/>
        <v>445.41680000000002</v>
      </c>
      <c r="AH6">
        <v>470.00900000000001</v>
      </c>
    </row>
    <row r="7" spans="1:34" x14ac:dyDescent="0.25">
      <c r="B7">
        <v>1.5299</v>
      </c>
      <c r="C7">
        <f t="shared" si="0"/>
        <v>1.9182999999999999</v>
      </c>
      <c r="D7">
        <v>3.4481999999999999</v>
      </c>
      <c r="G7">
        <v>1.6573</v>
      </c>
      <c r="H7">
        <f t="shared" si="1"/>
        <v>3.4631999999999996</v>
      </c>
      <c r="I7">
        <v>5.1204999999999998</v>
      </c>
      <c r="L7">
        <v>1.802</v>
      </c>
      <c r="M7">
        <f t="shared" si="2"/>
        <v>6.2325999999999997</v>
      </c>
      <c r="N7">
        <v>8.0345999999999993</v>
      </c>
      <c r="Q7">
        <v>2.4550999999999998</v>
      </c>
      <c r="R7">
        <f t="shared" si="3"/>
        <v>15.925199999999998</v>
      </c>
      <c r="S7">
        <v>18.380299999999998</v>
      </c>
      <c r="V7">
        <v>4.8049999999999997</v>
      </c>
      <c r="W7">
        <f t="shared" si="4"/>
        <v>52.092799999999997</v>
      </c>
      <c r="X7">
        <v>56.897799999999997</v>
      </c>
      <c r="AA7">
        <v>15.760300000000001</v>
      </c>
      <c r="AB7">
        <f t="shared" si="5"/>
        <v>264.70770000000005</v>
      </c>
      <c r="AC7">
        <v>280.46800000000002</v>
      </c>
      <c r="AF7">
        <v>24.737400000000001</v>
      </c>
      <c r="AG7">
        <f t="shared" si="6"/>
        <v>456.30360000000002</v>
      </c>
      <c r="AH7">
        <v>481.041</v>
      </c>
    </row>
    <row r="8" spans="1:34" x14ac:dyDescent="0.25">
      <c r="B8">
        <v>1.5713999999999999</v>
      </c>
      <c r="C8">
        <f t="shared" si="0"/>
        <v>2.1085000000000003</v>
      </c>
      <c r="D8">
        <v>3.6798999999999999</v>
      </c>
      <c r="G8">
        <v>1.6454</v>
      </c>
      <c r="H8">
        <f t="shared" si="1"/>
        <v>3.6778999999999997</v>
      </c>
      <c r="I8">
        <v>5.3232999999999997</v>
      </c>
      <c r="L8">
        <v>1.8642000000000001</v>
      </c>
      <c r="M8">
        <f t="shared" si="2"/>
        <v>6.4088999999999992</v>
      </c>
      <c r="N8">
        <v>8.2730999999999995</v>
      </c>
      <c r="Q8">
        <v>2.4990000000000001</v>
      </c>
      <c r="R8">
        <f t="shared" si="3"/>
        <v>16.434900000000003</v>
      </c>
      <c r="S8">
        <v>18.933900000000001</v>
      </c>
      <c r="V8">
        <v>4.9215</v>
      </c>
      <c r="W8">
        <f t="shared" si="4"/>
        <v>52.700299999999999</v>
      </c>
      <c r="X8">
        <v>57.6218</v>
      </c>
      <c r="AA8">
        <v>15.960800000000001</v>
      </c>
      <c r="AB8">
        <f t="shared" si="5"/>
        <v>243.70319999999998</v>
      </c>
      <c r="AC8">
        <v>259.66399999999999</v>
      </c>
      <c r="AF8">
        <v>25.8491</v>
      </c>
      <c r="AG8">
        <f t="shared" si="6"/>
        <v>452.67789999999997</v>
      </c>
      <c r="AH8">
        <v>478.52699999999999</v>
      </c>
    </row>
    <row r="9" spans="1:34" x14ac:dyDescent="0.25">
      <c r="B9">
        <v>1.5805</v>
      </c>
      <c r="C9">
        <f t="shared" si="0"/>
        <v>2.0246000000000004</v>
      </c>
      <c r="D9">
        <v>3.6051000000000002</v>
      </c>
      <c r="G9">
        <v>1.6955</v>
      </c>
      <c r="H9">
        <f t="shared" si="1"/>
        <v>3.6230000000000002</v>
      </c>
      <c r="I9">
        <v>5.3185000000000002</v>
      </c>
      <c r="L9">
        <v>1.9400999999999999</v>
      </c>
      <c r="M9">
        <f t="shared" si="2"/>
        <v>6.4842000000000004</v>
      </c>
      <c r="N9">
        <v>8.4243000000000006</v>
      </c>
      <c r="Q9">
        <v>2.4819</v>
      </c>
      <c r="R9">
        <f t="shared" si="3"/>
        <v>16.2166</v>
      </c>
      <c r="S9">
        <v>18.698499999999999</v>
      </c>
      <c r="V9">
        <v>4.8501000000000003</v>
      </c>
      <c r="W9">
        <f t="shared" si="4"/>
        <v>52.704700000000003</v>
      </c>
      <c r="X9">
        <v>57.5548</v>
      </c>
      <c r="AA9">
        <v>15.9877</v>
      </c>
      <c r="AB9">
        <f t="shared" si="5"/>
        <v>249.43930000000003</v>
      </c>
      <c r="AC9">
        <v>265.42700000000002</v>
      </c>
      <c r="AF9">
        <v>24.999099999999999</v>
      </c>
      <c r="AG9">
        <f t="shared" si="6"/>
        <v>456.2439</v>
      </c>
      <c r="AH9">
        <v>481.24299999999999</v>
      </c>
    </row>
    <row r="10" spans="1:34" x14ac:dyDescent="0.25">
      <c r="B10">
        <v>1.532</v>
      </c>
      <c r="C10">
        <f t="shared" si="0"/>
        <v>3.3902999999999999</v>
      </c>
      <c r="D10">
        <v>4.9222999999999999</v>
      </c>
      <c r="G10">
        <v>1.7450000000000001</v>
      </c>
      <c r="H10">
        <f t="shared" si="1"/>
        <v>6.5860999999999992</v>
      </c>
      <c r="I10">
        <v>8.3310999999999993</v>
      </c>
      <c r="L10">
        <v>1.9179999999999999</v>
      </c>
      <c r="M10">
        <f t="shared" si="2"/>
        <v>11.1859</v>
      </c>
      <c r="N10">
        <v>13.103899999999999</v>
      </c>
      <c r="Q10">
        <v>2.3595999999999999</v>
      </c>
      <c r="R10">
        <f t="shared" si="3"/>
        <v>20.655899999999999</v>
      </c>
      <c r="S10">
        <v>23.015499999999999</v>
      </c>
      <c r="V10">
        <v>4.7590000000000003</v>
      </c>
      <c r="W10">
        <f t="shared" si="4"/>
        <v>57.914699999999996</v>
      </c>
      <c r="X10">
        <v>62.673699999999997</v>
      </c>
      <c r="AA10">
        <v>14.988899999999999</v>
      </c>
      <c r="AB10">
        <f t="shared" si="5"/>
        <v>271.29509999999999</v>
      </c>
      <c r="AC10">
        <v>286.28399999999999</v>
      </c>
      <c r="AF10">
        <v>24.2879</v>
      </c>
      <c r="AG10">
        <f t="shared" si="6"/>
        <v>457.16210000000001</v>
      </c>
      <c r="AH10">
        <v>481.45</v>
      </c>
    </row>
    <row r="11" spans="1:34" x14ac:dyDescent="0.25">
      <c r="B11">
        <v>1.6677</v>
      </c>
      <c r="C11">
        <f t="shared" si="0"/>
        <v>2.145</v>
      </c>
      <c r="D11">
        <v>3.8127</v>
      </c>
      <c r="G11">
        <v>1.7663</v>
      </c>
      <c r="H11">
        <f t="shared" si="1"/>
        <v>6.5379999999999994</v>
      </c>
      <c r="I11">
        <v>8.3042999999999996</v>
      </c>
      <c r="L11">
        <v>2.0007999999999999</v>
      </c>
      <c r="M11">
        <f t="shared" si="2"/>
        <v>9.1493000000000002</v>
      </c>
      <c r="N11">
        <v>11.1501</v>
      </c>
      <c r="Q11">
        <v>2.5508000000000002</v>
      </c>
      <c r="R11">
        <f t="shared" si="3"/>
        <v>16.2333</v>
      </c>
      <c r="S11">
        <v>18.784099999999999</v>
      </c>
      <c r="V11">
        <v>4.7370999999999999</v>
      </c>
      <c r="W11">
        <f t="shared" si="4"/>
        <v>52.904299999999999</v>
      </c>
      <c r="X11">
        <v>57.641399999999997</v>
      </c>
      <c r="AA11">
        <v>15.8329</v>
      </c>
      <c r="AB11">
        <f t="shared" si="5"/>
        <v>258.61410000000001</v>
      </c>
      <c r="AC11">
        <v>274.447</v>
      </c>
      <c r="AF11">
        <v>24.962199999999999</v>
      </c>
      <c r="AG11">
        <f t="shared" si="6"/>
        <v>449.57080000000002</v>
      </c>
      <c r="AH11">
        <v>474.53300000000002</v>
      </c>
    </row>
    <row r="12" spans="1:34" x14ac:dyDescent="0.25">
      <c r="B12">
        <v>1.6531</v>
      </c>
      <c r="C12">
        <f t="shared" si="0"/>
        <v>2.0839999999999996</v>
      </c>
      <c r="D12">
        <v>3.7370999999999999</v>
      </c>
      <c r="G12">
        <v>1.7833000000000001</v>
      </c>
      <c r="H12">
        <f t="shared" si="1"/>
        <v>3.6186000000000003</v>
      </c>
      <c r="I12">
        <v>5.4019000000000004</v>
      </c>
      <c r="L12">
        <v>1.9746999999999999</v>
      </c>
      <c r="M12">
        <f t="shared" si="2"/>
        <v>6.490499999999999</v>
      </c>
      <c r="N12">
        <v>8.4651999999999994</v>
      </c>
      <c r="Q12">
        <v>2.5783999999999998</v>
      </c>
      <c r="R12">
        <f t="shared" si="3"/>
        <v>16.393900000000002</v>
      </c>
      <c r="S12">
        <v>18.972300000000001</v>
      </c>
      <c r="V12">
        <v>4.7469000000000001</v>
      </c>
      <c r="W12">
        <f t="shared" si="4"/>
        <v>53.059100000000001</v>
      </c>
      <c r="X12">
        <v>57.805999999999997</v>
      </c>
      <c r="AA12">
        <v>15.6745</v>
      </c>
      <c r="AB12">
        <f t="shared" si="5"/>
        <v>260.89749999999998</v>
      </c>
      <c r="AC12">
        <v>276.572</v>
      </c>
      <c r="AF12">
        <v>25.401599999999998</v>
      </c>
      <c r="AG12">
        <f t="shared" si="6"/>
        <v>457.25940000000003</v>
      </c>
      <c r="AH12">
        <v>482.661</v>
      </c>
    </row>
    <row r="13" spans="1:34" x14ac:dyDescent="0.25">
      <c r="B13">
        <v>1.6232</v>
      </c>
      <c r="C13">
        <f t="shared" si="0"/>
        <v>2.0265000000000004</v>
      </c>
      <c r="D13">
        <v>3.6497000000000002</v>
      </c>
      <c r="G13">
        <v>1.6928000000000001</v>
      </c>
      <c r="H13">
        <f t="shared" si="1"/>
        <v>3.5960999999999999</v>
      </c>
      <c r="I13">
        <v>5.2888999999999999</v>
      </c>
      <c r="L13">
        <v>1.925</v>
      </c>
      <c r="M13">
        <f t="shared" si="2"/>
        <v>6.5943999999999994</v>
      </c>
      <c r="N13">
        <v>8.5193999999999992</v>
      </c>
      <c r="Q13">
        <v>2.5684999999999998</v>
      </c>
      <c r="R13">
        <f t="shared" si="3"/>
        <v>16.2029</v>
      </c>
      <c r="S13">
        <v>18.7714</v>
      </c>
      <c r="V13">
        <v>4.8262</v>
      </c>
      <c r="W13">
        <f t="shared" si="4"/>
        <v>64.231899999999996</v>
      </c>
      <c r="X13">
        <v>69.058099999999996</v>
      </c>
      <c r="AA13">
        <v>15.788399999999999</v>
      </c>
      <c r="AB13">
        <f t="shared" si="5"/>
        <v>249.28959999999998</v>
      </c>
      <c r="AC13">
        <v>265.07799999999997</v>
      </c>
      <c r="AF13">
        <v>24.8491</v>
      </c>
      <c r="AG13">
        <f t="shared" si="6"/>
        <v>454.66289999999998</v>
      </c>
      <c r="AH13">
        <v>479.512</v>
      </c>
    </row>
    <row r="14" spans="1:34" x14ac:dyDescent="0.25">
      <c r="B14">
        <v>1.5086999999999999</v>
      </c>
      <c r="C14">
        <f t="shared" si="0"/>
        <v>2.0605000000000002</v>
      </c>
      <c r="D14">
        <v>3.5691999999999999</v>
      </c>
      <c r="G14">
        <v>1.6436999999999999</v>
      </c>
      <c r="H14">
        <f t="shared" si="1"/>
        <v>3.6654999999999998</v>
      </c>
      <c r="I14">
        <v>5.3091999999999997</v>
      </c>
      <c r="L14">
        <v>1.8658999999999999</v>
      </c>
      <c r="M14">
        <f t="shared" si="2"/>
        <v>6.6456999999999997</v>
      </c>
      <c r="N14">
        <v>8.5115999999999996</v>
      </c>
      <c r="Q14">
        <v>2.6238000000000001</v>
      </c>
      <c r="R14">
        <f t="shared" si="3"/>
        <v>16.510100000000001</v>
      </c>
      <c r="S14">
        <v>19.133900000000001</v>
      </c>
      <c r="V14">
        <v>4.9203999999999999</v>
      </c>
      <c r="W14">
        <f t="shared" si="4"/>
        <v>65.627300000000005</v>
      </c>
      <c r="X14">
        <v>70.547700000000006</v>
      </c>
      <c r="AA14">
        <v>15.617800000000001</v>
      </c>
      <c r="AB14">
        <f t="shared" si="5"/>
        <v>246.46719999999999</v>
      </c>
      <c r="AC14">
        <v>262.08499999999998</v>
      </c>
      <c r="AF14">
        <v>25.888100000000001</v>
      </c>
      <c r="AG14">
        <f t="shared" si="6"/>
        <v>456.39589999999998</v>
      </c>
      <c r="AH14">
        <v>482.28399999999999</v>
      </c>
    </row>
    <row r="15" spans="1:34" x14ac:dyDescent="0.25">
      <c r="B15">
        <v>1.5549999999999999</v>
      </c>
      <c r="C15">
        <f t="shared" si="0"/>
        <v>2.1067</v>
      </c>
      <c r="D15">
        <v>3.6617000000000002</v>
      </c>
      <c r="G15">
        <v>1.7202</v>
      </c>
      <c r="H15">
        <f t="shared" si="1"/>
        <v>3.7006999999999994</v>
      </c>
      <c r="I15">
        <v>5.4208999999999996</v>
      </c>
      <c r="L15">
        <v>1.9739</v>
      </c>
      <c r="M15">
        <f t="shared" si="2"/>
        <v>6.684899999999999</v>
      </c>
      <c r="N15">
        <v>8.6587999999999994</v>
      </c>
      <c r="Q15">
        <v>2.5539000000000001</v>
      </c>
      <c r="R15">
        <f t="shared" si="3"/>
        <v>16.577300000000001</v>
      </c>
      <c r="S15">
        <v>19.1312</v>
      </c>
      <c r="V15">
        <v>5.2656000000000001</v>
      </c>
      <c r="W15">
        <f t="shared" si="4"/>
        <v>62.818900000000006</v>
      </c>
      <c r="X15">
        <v>68.084500000000006</v>
      </c>
      <c r="AA15">
        <v>15.6814</v>
      </c>
      <c r="AB15">
        <f t="shared" si="5"/>
        <v>261.47359999999998</v>
      </c>
      <c r="AC15">
        <v>277.15499999999997</v>
      </c>
      <c r="AF15">
        <v>24.822700000000001</v>
      </c>
      <c r="AG15">
        <f t="shared" si="6"/>
        <v>453.40129999999999</v>
      </c>
      <c r="AH15">
        <v>478.22399999999999</v>
      </c>
    </row>
    <row r="16" spans="1:34" x14ac:dyDescent="0.25">
      <c r="B16">
        <v>1.556</v>
      </c>
      <c r="C16">
        <f t="shared" si="0"/>
        <v>2.1198000000000001</v>
      </c>
      <c r="D16">
        <v>3.6758000000000002</v>
      </c>
      <c r="G16">
        <v>1.7202</v>
      </c>
      <c r="H16">
        <f t="shared" si="1"/>
        <v>4.1342999999999996</v>
      </c>
      <c r="I16">
        <v>5.8544999999999998</v>
      </c>
      <c r="L16">
        <v>2.1297999999999999</v>
      </c>
      <c r="M16">
        <f t="shared" si="2"/>
        <v>6.7370000000000001</v>
      </c>
      <c r="N16">
        <v>8.8667999999999996</v>
      </c>
      <c r="Q16">
        <v>2.5577000000000001</v>
      </c>
      <c r="R16">
        <f t="shared" si="3"/>
        <v>16.7682</v>
      </c>
      <c r="S16">
        <v>19.325900000000001</v>
      </c>
      <c r="V16">
        <v>5.4318999999999997</v>
      </c>
      <c r="W16">
        <f t="shared" si="4"/>
        <v>64.795699999999997</v>
      </c>
      <c r="X16">
        <v>70.227599999999995</v>
      </c>
      <c r="AA16">
        <v>16.2851</v>
      </c>
      <c r="AB16">
        <f t="shared" si="5"/>
        <v>272.80889999999999</v>
      </c>
      <c r="AC16">
        <v>289.09399999999999</v>
      </c>
      <c r="AF16">
        <v>25.963999999999999</v>
      </c>
      <c r="AG16">
        <f t="shared" si="6"/>
        <v>457.49299999999999</v>
      </c>
      <c r="AH16">
        <v>483.45699999999999</v>
      </c>
    </row>
    <row r="17" spans="1:34" x14ac:dyDescent="0.25">
      <c r="B17">
        <v>1.61</v>
      </c>
      <c r="C17">
        <f t="shared" si="0"/>
        <v>2.1227</v>
      </c>
      <c r="D17">
        <v>3.7326999999999999</v>
      </c>
      <c r="G17">
        <v>1.7370000000000001</v>
      </c>
      <c r="H17">
        <f t="shared" si="1"/>
        <v>4.0252999999999997</v>
      </c>
      <c r="I17">
        <v>5.7622999999999998</v>
      </c>
      <c r="L17">
        <v>2.1267</v>
      </c>
      <c r="M17">
        <f t="shared" si="2"/>
        <v>7.0936000000000003</v>
      </c>
      <c r="N17">
        <v>9.2202999999999999</v>
      </c>
      <c r="Q17">
        <v>2.4952999999999999</v>
      </c>
      <c r="R17">
        <f t="shared" si="3"/>
        <v>16.649799999999999</v>
      </c>
      <c r="S17">
        <v>19.145099999999999</v>
      </c>
      <c r="V17">
        <v>5.6798999999999999</v>
      </c>
      <c r="W17">
        <f t="shared" si="4"/>
        <v>53.831999999999994</v>
      </c>
      <c r="X17">
        <v>59.511899999999997</v>
      </c>
      <c r="AA17">
        <v>15.801600000000001</v>
      </c>
      <c r="AB17">
        <f t="shared" si="5"/>
        <v>251.75040000000001</v>
      </c>
      <c r="AC17">
        <v>267.55200000000002</v>
      </c>
      <c r="AF17">
        <v>25.0091</v>
      </c>
      <c r="AG17">
        <f t="shared" si="6"/>
        <v>458.3569</v>
      </c>
      <c r="AH17">
        <v>483.36599999999999</v>
      </c>
    </row>
    <row r="18" spans="1:34" x14ac:dyDescent="0.25">
      <c r="B18">
        <v>1.5680000000000001</v>
      </c>
      <c r="C18">
        <f t="shared" si="0"/>
        <v>3.8565999999999998</v>
      </c>
      <c r="D18">
        <v>5.4245999999999999</v>
      </c>
      <c r="G18">
        <v>1.7047000000000001</v>
      </c>
      <c r="H18">
        <f t="shared" si="1"/>
        <v>6.9314000000000009</v>
      </c>
      <c r="I18">
        <v>8.6361000000000008</v>
      </c>
      <c r="L18">
        <v>1.8995</v>
      </c>
      <c r="M18">
        <f t="shared" si="2"/>
        <v>10.950000000000001</v>
      </c>
      <c r="N18">
        <v>12.849500000000001</v>
      </c>
      <c r="Q18">
        <v>2.4836</v>
      </c>
      <c r="R18">
        <f t="shared" si="3"/>
        <v>20.919</v>
      </c>
      <c r="S18">
        <v>23.4026</v>
      </c>
      <c r="V18">
        <v>4.7866999999999997</v>
      </c>
      <c r="W18">
        <f t="shared" si="4"/>
        <v>61.830200000000005</v>
      </c>
      <c r="X18">
        <v>66.616900000000001</v>
      </c>
      <c r="AA18">
        <v>14.6793</v>
      </c>
      <c r="AB18">
        <f t="shared" si="5"/>
        <v>248.1807</v>
      </c>
      <c r="AC18">
        <v>262.86</v>
      </c>
      <c r="AF18">
        <v>24.447700000000001</v>
      </c>
      <c r="AG18">
        <f t="shared" si="6"/>
        <v>448.08730000000003</v>
      </c>
      <c r="AH18">
        <v>472.53500000000003</v>
      </c>
    </row>
    <row r="19" spans="1:34" x14ac:dyDescent="0.25">
      <c r="B19">
        <v>1.6624000000000001</v>
      </c>
      <c r="C19">
        <f t="shared" si="0"/>
        <v>2.7170000000000005</v>
      </c>
      <c r="D19">
        <v>4.3794000000000004</v>
      </c>
      <c r="G19">
        <v>1.7375</v>
      </c>
      <c r="H19">
        <f t="shared" si="1"/>
        <v>6.9651000000000005</v>
      </c>
      <c r="I19">
        <v>8.7026000000000003</v>
      </c>
      <c r="L19">
        <v>1.9654</v>
      </c>
      <c r="M19">
        <f t="shared" si="2"/>
        <v>7.9667000000000003</v>
      </c>
      <c r="N19">
        <v>9.9321000000000002</v>
      </c>
      <c r="Q19">
        <v>2.5118</v>
      </c>
      <c r="R19">
        <f t="shared" si="3"/>
        <v>16.711399999999998</v>
      </c>
      <c r="S19">
        <v>19.223199999999999</v>
      </c>
      <c r="V19">
        <v>4.8440000000000003</v>
      </c>
      <c r="W19">
        <f t="shared" si="4"/>
        <v>54.340600000000002</v>
      </c>
      <c r="X19">
        <v>59.184600000000003</v>
      </c>
      <c r="AA19">
        <v>15.829700000000001</v>
      </c>
      <c r="AB19">
        <f t="shared" si="5"/>
        <v>269.24630000000002</v>
      </c>
      <c r="AC19">
        <v>285.07600000000002</v>
      </c>
      <c r="AF19">
        <v>24.770800000000001</v>
      </c>
      <c r="AG19">
        <f t="shared" si="6"/>
        <v>456.51920000000001</v>
      </c>
      <c r="AH19">
        <v>481.29</v>
      </c>
    </row>
    <row r="20" spans="1:34" x14ac:dyDescent="0.25">
      <c r="A20" t="s">
        <v>1</v>
      </c>
      <c r="B20">
        <v>1.6191</v>
      </c>
      <c r="C20">
        <f t="shared" si="0"/>
        <v>2.1682999999999999</v>
      </c>
      <c r="D20">
        <v>3.7873999999999999</v>
      </c>
      <c r="G20">
        <v>1.762</v>
      </c>
      <c r="H20">
        <f t="shared" si="1"/>
        <v>3.9384000000000001</v>
      </c>
      <c r="I20">
        <v>5.7004000000000001</v>
      </c>
      <c r="L20">
        <v>1.9456</v>
      </c>
      <c r="M20">
        <f t="shared" si="2"/>
        <v>7.0389000000000008</v>
      </c>
      <c r="N20">
        <v>8.9845000000000006</v>
      </c>
      <c r="Q20">
        <v>2.5710000000000002</v>
      </c>
      <c r="R20">
        <f t="shared" si="3"/>
        <v>18.0672</v>
      </c>
      <c r="S20">
        <v>20.638200000000001</v>
      </c>
      <c r="V20">
        <v>4.8220999999999998</v>
      </c>
      <c r="W20">
        <f t="shared" si="4"/>
        <v>56.560299999999998</v>
      </c>
      <c r="X20">
        <v>61.382399999999997</v>
      </c>
      <c r="AA20">
        <v>15.9046</v>
      </c>
      <c r="AB20">
        <f t="shared" si="5"/>
        <v>269.70139999999998</v>
      </c>
      <c r="AC20">
        <v>285.60599999999999</v>
      </c>
      <c r="AF20">
        <v>25.410699999999999</v>
      </c>
      <c r="AG20">
        <f t="shared" si="6"/>
        <v>461.49629999999996</v>
      </c>
      <c r="AH20">
        <v>486.90699999999998</v>
      </c>
    </row>
    <row r="21" spans="1:34" x14ac:dyDescent="0.25">
      <c r="A21" t="s">
        <v>4</v>
      </c>
      <c r="B21">
        <v>1.6262000000000001</v>
      </c>
      <c r="C21">
        <f t="shared" si="0"/>
        <v>2.202</v>
      </c>
      <c r="D21">
        <v>3.8281999999999998</v>
      </c>
      <c r="G21">
        <v>1.7107000000000001</v>
      </c>
      <c r="H21">
        <f t="shared" si="1"/>
        <v>4.0305999999999997</v>
      </c>
      <c r="I21">
        <v>5.7412999999999998</v>
      </c>
      <c r="L21">
        <v>1.9242999999999999</v>
      </c>
      <c r="M21">
        <f t="shared" si="2"/>
        <v>7.0156000000000001</v>
      </c>
      <c r="N21">
        <v>8.9398999999999997</v>
      </c>
      <c r="Q21">
        <v>2.5550000000000002</v>
      </c>
      <c r="R21">
        <f t="shared" si="3"/>
        <v>16.9907</v>
      </c>
      <c r="S21">
        <v>19.5457</v>
      </c>
      <c r="V21">
        <v>4.79</v>
      </c>
      <c r="W21">
        <f t="shared" si="4"/>
        <v>54.697600000000001</v>
      </c>
      <c r="X21">
        <v>59.4876</v>
      </c>
      <c r="AA21">
        <v>15.8857</v>
      </c>
      <c r="AB21">
        <f t="shared" si="5"/>
        <v>253.95930000000004</v>
      </c>
      <c r="AC21">
        <v>269.84500000000003</v>
      </c>
      <c r="AF21">
        <v>24.6694</v>
      </c>
      <c r="AG21">
        <f t="shared" si="6"/>
        <v>457.9676</v>
      </c>
      <c r="AH21">
        <v>482.637</v>
      </c>
    </row>
    <row r="22" spans="1:34" x14ac:dyDescent="0.25">
      <c r="B22">
        <v>1.6738</v>
      </c>
      <c r="C22">
        <f t="shared" si="0"/>
        <v>2.2357</v>
      </c>
      <c r="D22">
        <v>3.9095</v>
      </c>
      <c r="G22">
        <v>1.7628999999999999</v>
      </c>
      <c r="H22">
        <f t="shared" si="1"/>
        <v>3.9813000000000001</v>
      </c>
      <c r="I22">
        <v>5.7442000000000002</v>
      </c>
      <c r="L22">
        <v>1.9388000000000001</v>
      </c>
      <c r="M22">
        <f t="shared" si="2"/>
        <v>7.1544999999999987</v>
      </c>
      <c r="N22">
        <v>9.0932999999999993</v>
      </c>
      <c r="Q22">
        <v>2.5855999999999999</v>
      </c>
      <c r="R22">
        <f t="shared" si="3"/>
        <v>17.121600000000001</v>
      </c>
      <c r="S22">
        <v>19.7072</v>
      </c>
      <c r="V22">
        <v>4.8212999999999999</v>
      </c>
      <c r="W22">
        <f t="shared" si="4"/>
        <v>55.389899999999997</v>
      </c>
      <c r="X22">
        <v>60.211199999999998</v>
      </c>
      <c r="AA22">
        <v>15.684799999999999</v>
      </c>
      <c r="AB22">
        <f t="shared" si="5"/>
        <v>252.15820000000002</v>
      </c>
      <c r="AC22">
        <v>267.84300000000002</v>
      </c>
      <c r="AF22">
        <v>26.104500000000002</v>
      </c>
      <c r="AG22">
        <f t="shared" si="6"/>
        <v>457.59550000000002</v>
      </c>
      <c r="AH22">
        <v>483.7</v>
      </c>
    </row>
    <row r="23" spans="1:34" x14ac:dyDescent="0.25">
      <c r="B23">
        <v>1.6289</v>
      </c>
      <c r="C23">
        <f t="shared" si="0"/>
        <v>2.2603999999999997</v>
      </c>
      <c r="D23">
        <v>3.8893</v>
      </c>
      <c r="G23">
        <v>1.7584</v>
      </c>
      <c r="H23">
        <f t="shared" si="1"/>
        <v>4.0197000000000003</v>
      </c>
      <c r="I23">
        <v>5.7781000000000002</v>
      </c>
      <c r="L23">
        <v>1.9161999999999999</v>
      </c>
      <c r="M23">
        <f t="shared" si="2"/>
        <v>7.5174000000000003</v>
      </c>
      <c r="N23">
        <v>9.4336000000000002</v>
      </c>
      <c r="Q23">
        <v>2.6011000000000002</v>
      </c>
      <c r="R23">
        <f t="shared" si="3"/>
        <v>17.196200000000001</v>
      </c>
      <c r="S23">
        <v>19.7973</v>
      </c>
      <c r="V23">
        <v>4.7790999999999997</v>
      </c>
      <c r="W23">
        <f t="shared" si="4"/>
        <v>55.383200000000002</v>
      </c>
      <c r="X23">
        <v>60.162300000000002</v>
      </c>
      <c r="AA23">
        <v>15.835000000000001</v>
      </c>
      <c r="AB23">
        <f t="shared" si="5"/>
        <v>253.86799999999997</v>
      </c>
      <c r="AC23">
        <v>269.70299999999997</v>
      </c>
      <c r="AF23">
        <v>24.8781</v>
      </c>
      <c r="AG23">
        <f t="shared" si="6"/>
        <v>466.14789999999999</v>
      </c>
      <c r="AH23">
        <v>491.02600000000001</v>
      </c>
    </row>
    <row r="24" spans="1:34" x14ac:dyDescent="0.25">
      <c r="B24">
        <v>1.6403000000000001</v>
      </c>
      <c r="C24">
        <f t="shared" si="0"/>
        <v>2.3215000000000003</v>
      </c>
      <c r="D24">
        <v>3.9618000000000002</v>
      </c>
      <c r="G24">
        <v>1.7273000000000001</v>
      </c>
      <c r="H24">
        <f t="shared" si="1"/>
        <v>4.1754999999999995</v>
      </c>
      <c r="I24">
        <v>5.9028</v>
      </c>
      <c r="L24">
        <v>1.9770000000000001</v>
      </c>
      <c r="M24">
        <f t="shared" si="2"/>
        <v>7.3375000000000004</v>
      </c>
      <c r="N24">
        <v>9.3145000000000007</v>
      </c>
      <c r="Q24">
        <v>2.5377000000000001</v>
      </c>
      <c r="R24">
        <f t="shared" si="3"/>
        <v>17.3399</v>
      </c>
      <c r="S24">
        <v>19.877600000000001</v>
      </c>
      <c r="V24">
        <v>4.9002999999999997</v>
      </c>
      <c r="W24">
        <f t="shared" si="4"/>
        <v>56.004899999999999</v>
      </c>
      <c r="X24">
        <v>60.905200000000001</v>
      </c>
      <c r="AA24">
        <v>15.905799999999999</v>
      </c>
      <c r="AB24">
        <f t="shared" si="5"/>
        <v>257.12119999999999</v>
      </c>
      <c r="AC24">
        <v>273.02699999999999</v>
      </c>
      <c r="AF24">
        <v>25.645600000000002</v>
      </c>
      <c r="AG24">
        <f t="shared" si="6"/>
        <v>459.4074</v>
      </c>
      <c r="AH24">
        <v>485.053</v>
      </c>
    </row>
    <row r="25" spans="1:34" x14ac:dyDescent="0.25">
      <c r="B25">
        <v>1.5938000000000001</v>
      </c>
      <c r="C25">
        <f t="shared" si="0"/>
        <v>2.2880000000000003</v>
      </c>
      <c r="D25">
        <v>3.8818000000000001</v>
      </c>
      <c r="G25">
        <v>1.7388999999999999</v>
      </c>
      <c r="H25">
        <f t="shared" si="1"/>
        <v>4.048</v>
      </c>
      <c r="I25">
        <v>5.7869000000000002</v>
      </c>
      <c r="L25">
        <v>1.8851</v>
      </c>
      <c r="M25">
        <f t="shared" si="2"/>
        <v>7.2196999999999996</v>
      </c>
      <c r="N25">
        <v>9.1047999999999991</v>
      </c>
      <c r="Q25">
        <v>2.5764</v>
      </c>
      <c r="R25">
        <f t="shared" si="3"/>
        <v>17.412099999999999</v>
      </c>
      <c r="S25">
        <v>19.988499999999998</v>
      </c>
      <c r="V25">
        <v>4.8910999999999998</v>
      </c>
      <c r="W25">
        <f t="shared" si="4"/>
        <v>55.8932</v>
      </c>
      <c r="X25">
        <v>60.784300000000002</v>
      </c>
      <c r="AA25">
        <v>16.036300000000001</v>
      </c>
      <c r="AB25">
        <f t="shared" si="5"/>
        <v>263.04470000000003</v>
      </c>
      <c r="AC25">
        <v>279.08100000000002</v>
      </c>
      <c r="AF25">
        <v>25.1555</v>
      </c>
      <c r="AG25">
        <f t="shared" si="6"/>
        <v>468.31349999999998</v>
      </c>
      <c r="AH25">
        <v>493.46899999999999</v>
      </c>
    </row>
    <row r="26" spans="1:34" x14ac:dyDescent="0.25">
      <c r="B26">
        <v>1.6899</v>
      </c>
      <c r="C26">
        <f t="shared" si="0"/>
        <v>3.0129000000000001</v>
      </c>
      <c r="D26">
        <v>4.7027999999999999</v>
      </c>
      <c r="G26">
        <v>1.6503000000000001</v>
      </c>
      <c r="H26">
        <f t="shared" si="1"/>
        <v>7.3031000000000006</v>
      </c>
      <c r="I26">
        <v>8.9534000000000002</v>
      </c>
      <c r="L26">
        <v>1.9789000000000001</v>
      </c>
      <c r="M26">
        <f t="shared" si="2"/>
        <v>9.4473000000000003</v>
      </c>
      <c r="N26">
        <v>11.4262</v>
      </c>
      <c r="Q26">
        <v>2.4156</v>
      </c>
      <c r="R26">
        <f t="shared" si="3"/>
        <v>24.6891</v>
      </c>
      <c r="S26">
        <v>27.104700000000001</v>
      </c>
      <c r="V26">
        <v>4.7160000000000002</v>
      </c>
      <c r="W26">
        <f t="shared" si="4"/>
        <v>64.193899999999999</v>
      </c>
      <c r="X26">
        <v>68.909899999999993</v>
      </c>
      <c r="AA26">
        <v>14.857200000000001</v>
      </c>
      <c r="AB26">
        <f t="shared" si="5"/>
        <v>249.97279999999998</v>
      </c>
      <c r="AC26">
        <v>264.83</v>
      </c>
      <c r="AF26">
        <v>24.1143</v>
      </c>
      <c r="AG26">
        <f t="shared" si="6"/>
        <v>466.51869999999997</v>
      </c>
      <c r="AH26">
        <v>490.63299999999998</v>
      </c>
    </row>
    <row r="27" spans="1:34" x14ac:dyDescent="0.25">
      <c r="B27">
        <v>1.7468999999999999</v>
      </c>
      <c r="C27">
        <f t="shared" si="0"/>
        <v>2.5572999999999997</v>
      </c>
      <c r="D27">
        <v>4.3041999999999998</v>
      </c>
      <c r="G27">
        <v>1.8043</v>
      </c>
      <c r="H27">
        <f t="shared" si="1"/>
        <v>5.9221000000000004</v>
      </c>
      <c r="I27">
        <v>7.7263999999999999</v>
      </c>
      <c r="L27">
        <v>1.9702</v>
      </c>
      <c r="M27">
        <f t="shared" si="2"/>
        <v>12.1668</v>
      </c>
      <c r="N27">
        <v>14.137</v>
      </c>
      <c r="Q27">
        <v>2.6128999999999998</v>
      </c>
      <c r="R27">
        <f t="shared" si="3"/>
        <v>20.290600000000001</v>
      </c>
      <c r="S27">
        <v>22.903500000000001</v>
      </c>
      <c r="V27">
        <v>5.0003000000000002</v>
      </c>
      <c r="W27">
        <f t="shared" si="4"/>
        <v>56.949599999999997</v>
      </c>
      <c r="X27">
        <v>61.9499</v>
      </c>
      <c r="AA27">
        <v>15.833399999999999</v>
      </c>
      <c r="AB27">
        <f t="shared" si="5"/>
        <v>256.30459999999999</v>
      </c>
      <c r="AC27">
        <v>272.13799999999998</v>
      </c>
      <c r="AF27">
        <v>25.050999999999998</v>
      </c>
      <c r="AG27">
        <f t="shared" si="6"/>
        <v>468.99700000000001</v>
      </c>
      <c r="AH27">
        <v>494.048</v>
      </c>
    </row>
    <row r="28" spans="1:34" x14ac:dyDescent="0.25">
      <c r="B28">
        <v>1.6467000000000001</v>
      </c>
      <c r="C28">
        <f t="shared" si="0"/>
        <v>2.5453000000000001</v>
      </c>
      <c r="D28">
        <v>4.1920000000000002</v>
      </c>
      <c r="G28">
        <v>1.7062999999999999</v>
      </c>
      <c r="H28">
        <f t="shared" si="1"/>
        <v>4.2118000000000002</v>
      </c>
      <c r="I28">
        <v>5.9180999999999999</v>
      </c>
      <c r="L28">
        <v>1.9605999999999999</v>
      </c>
      <c r="M28">
        <f t="shared" si="2"/>
        <v>7.4195000000000011</v>
      </c>
      <c r="N28">
        <v>9.3801000000000005</v>
      </c>
      <c r="Q28">
        <v>2.5651000000000002</v>
      </c>
      <c r="R28">
        <f t="shared" si="3"/>
        <v>21.991899999999998</v>
      </c>
      <c r="S28">
        <v>24.556999999999999</v>
      </c>
      <c r="V28">
        <v>4.8837000000000002</v>
      </c>
      <c r="W28">
        <f t="shared" si="4"/>
        <v>56.964000000000006</v>
      </c>
      <c r="X28">
        <v>61.847700000000003</v>
      </c>
      <c r="AA28">
        <v>15.8834</v>
      </c>
      <c r="AB28">
        <f t="shared" si="5"/>
        <v>267.8766</v>
      </c>
      <c r="AC28">
        <v>283.76</v>
      </c>
      <c r="AF28">
        <v>25.887499999999999</v>
      </c>
      <c r="AG28">
        <f t="shared" si="6"/>
        <v>472.66250000000002</v>
      </c>
      <c r="AH28">
        <v>498.55</v>
      </c>
    </row>
    <row r="29" spans="1:34" x14ac:dyDescent="0.25">
      <c r="B29">
        <v>1.6667000000000001</v>
      </c>
      <c r="C29">
        <f t="shared" si="0"/>
        <v>3.0351000000000004</v>
      </c>
      <c r="D29">
        <v>4.7018000000000004</v>
      </c>
      <c r="G29">
        <v>1.7725</v>
      </c>
      <c r="H29">
        <f t="shared" si="1"/>
        <v>4.3053999999999997</v>
      </c>
      <c r="I29">
        <v>6.0778999999999996</v>
      </c>
      <c r="L29">
        <v>2.0139999999999998</v>
      </c>
      <c r="M29">
        <f t="shared" si="2"/>
        <v>7.6318999999999999</v>
      </c>
      <c r="N29">
        <v>9.6458999999999993</v>
      </c>
      <c r="Q29">
        <v>2.5478000000000001</v>
      </c>
      <c r="R29">
        <f t="shared" si="3"/>
        <v>22.702000000000002</v>
      </c>
      <c r="S29">
        <v>25.2498</v>
      </c>
      <c r="V29">
        <v>4.8936999999999999</v>
      </c>
      <c r="W29">
        <f t="shared" si="4"/>
        <v>56.810199999999995</v>
      </c>
      <c r="X29">
        <v>61.703899999999997</v>
      </c>
      <c r="AA29">
        <v>16.0029</v>
      </c>
      <c r="AB29">
        <f t="shared" si="5"/>
        <v>283.9051</v>
      </c>
      <c r="AC29">
        <v>299.90800000000002</v>
      </c>
      <c r="AF29">
        <v>25.130400000000002</v>
      </c>
      <c r="AG29">
        <f t="shared" si="6"/>
        <v>470.98160000000001</v>
      </c>
      <c r="AH29">
        <v>496.11200000000002</v>
      </c>
    </row>
    <row r="30" spans="1:34" x14ac:dyDescent="0.25">
      <c r="B30">
        <v>1.6739999999999999</v>
      </c>
      <c r="C30">
        <f t="shared" si="0"/>
        <v>2.4933999999999998</v>
      </c>
      <c r="D30">
        <v>4.1673999999999998</v>
      </c>
      <c r="G30">
        <v>1.7287999999999999</v>
      </c>
      <c r="H30">
        <f t="shared" si="1"/>
        <v>4.3261000000000003</v>
      </c>
      <c r="I30">
        <v>6.0548999999999999</v>
      </c>
      <c r="L30">
        <v>1.9702999999999999</v>
      </c>
      <c r="M30">
        <f t="shared" si="2"/>
        <v>7.8038000000000007</v>
      </c>
      <c r="N30">
        <v>9.7741000000000007</v>
      </c>
      <c r="Q30">
        <v>2.5909</v>
      </c>
      <c r="R30">
        <f t="shared" si="3"/>
        <v>22.1814</v>
      </c>
      <c r="S30">
        <v>24.772300000000001</v>
      </c>
      <c r="V30">
        <v>4.9063999999999997</v>
      </c>
      <c r="W30">
        <f t="shared" si="4"/>
        <v>57.567800000000005</v>
      </c>
      <c r="X30">
        <v>62.474200000000003</v>
      </c>
      <c r="AA30">
        <v>15.7951</v>
      </c>
      <c r="AB30">
        <f t="shared" si="5"/>
        <v>259.65890000000002</v>
      </c>
      <c r="AC30">
        <v>275.45400000000001</v>
      </c>
      <c r="AF30">
        <v>25.9328</v>
      </c>
      <c r="AG30">
        <f t="shared" si="6"/>
        <v>467.55619999999999</v>
      </c>
      <c r="AH30">
        <v>493.48899999999998</v>
      </c>
    </row>
    <row r="31" spans="1:34" x14ac:dyDescent="0.25">
      <c r="B31">
        <v>1.6472</v>
      </c>
      <c r="C31">
        <f t="shared" si="0"/>
        <v>2.5238000000000005</v>
      </c>
      <c r="D31">
        <v>4.1710000000000003</v>
      </c>
      <c r="G31">
        <v>1.6573</v>
      </c>
      <c r="H31">
        <f t="shared" si="1"/>
        <v>4.3416999999999994</v>
      </c>
      <c r="I31">
        <v>5.9989999999999997</v>
      </c>
      <c r="L31">
        <v>2.0230000000000001</v>
      </c>
      <c r="M31">
        <f t="shared" si="2"/>
        <v>8.0047999999999995</v>
      </c>
      <c r="N31">
        <v>10.027799999999999</v>
      </c>
      <c r="Q31">
        <v>2.6179999999999999</v>
      </c>
      <c r="R31">
        <f t="shared" si="3"/>
        <v>22.053900000000002</v>
      </c>
      <c r="S31">
        <v>24.671900000000001</v>
      </c>
      <c r="V31">
        <v>4.8693999999999997</v>
      </c>
      <c r="W31">
        <f t="shared" si="4"/>
        <v>58.253900000000002</v>
      </c>
      <c r="X31">
        <v>63.1233</v>
      </c>
      <c r="AA31">
        <v>15.7607</v>
      </c>
      <c r="AB31">
        <f t="shared" si="5"/>
        <v>259.56330000000003</v>
      </c>
      <c r="AC31">
        <v>275.32400000000001</v>
      </c>
      <c r="AF31">
        <v>24.9651</v>
      </c>
      <c r="AG31">
        <f t="shared" si="6"/>
        <v>474.23390000000001</v>
      </c>
      <c r="AH31">
        <v>499.19900000000001</v>
      </c>
    </row>
    <row r="32" spans="1:34" x14ac:dyDescent="0.25">
      <c r="B32">
        <v>1.6408</v>
      </c>
      <c r="C32">
        <f t="shared" si="0"/>
        <v>2.5855000000000001</v>
      </c>
      <c r="D32">
        <v>4.2263000000000002</v>
      </c>
      <c r="G32">
        <v>1.6908000000000001</v>
      </c>
      <c r="H32">
        <f t="shared" si="1"/>
        <v>4.5184999999999995</v>
      </c>
      <c r="I32">
        <v>6.2092999999999998</v>
      </c>
      <c r="L32">
        <v>1.9575</v>
      </c>
      <c r="M32">
        <f t="shared" si="2"/>
        <v>7.8034999999999997</v>
      </c>
      <c r="N32">
        <v>9.7609999999999992</v>
      </c>
      <c r="Q32">
        <v>2.6044999999999998</v>
      </c>
      <c r="R32">
        <f t="shared" si="3"/>
        <v>26.4039</v>
      </c>
      <c r="S32">
        <v>29.008400000000002</v>
      </c>
      <c r="V32">
        <v>4.91</v>
      </c>
      <c r="W32">
        <f t="shared" si="4"/>
        <v>58.629099999999994</v>
      </c>
      <c r="X32">
        <v>63.539099999999998</v>
      </c>
      <c r="AA32">
        <v>16.032699999999998</v>
      </c>
      <c r="AB32">
        <f t="shared" si="5"/>
        <v>261.6103</v>
      </c>
      <c r="AC32">
        <v>277.64299999999997</v>
      </c>
      <c r="AF32">
        <v>26.119599999999998</v>
      </c>
      <c r="AG32">
        <f t="shared" si="6"/>
        <v>479.05340000000001</v>
      </c>
      <c r="AH32">
        <v>505.173</v>
      </c>
    </row>
    <row r="33" spans="2:34" x14ac:dyDescent="0.25">
      <c r="B33">
        <v>1.603</v>
      </c>
      <c r="C33">
        <f t="shared" si="0"/>
        <v>2.6084000000000005</v>
      </c>
      <c r="D33">
        <v>4.2114000000000003</v>
      </c>
      <c r="G33">
        <v>1.7233000000000001</v>
      </c>
      <c r="H33">
        <f t="shared" si="1"/>
        <v>4.4787999999999997</v>
      </c>
      <c r="I33">
        <v>6.2020999999999997</v>
      </c>
      <c r="L33">
        <v>2.0287999999999999</v>
      </c>
      <c r="M33">
        <f t="shared" si="2"/>
        <v>8.1408000000000005</v>
      </c>
      <c r="N33">
        <v>10.169600000000001</v>
      </c>
      <c r="Q33">
        <v>2.5682999999999998</v>
      </c>
      <c r="R33">
        <f t="shared" si="3"/>
        <v>20.299099999999999</v>
      </c>
      <c r="S33">
        <v>22.8674</v>
      </c>
      <c r="V33">
        <v>4.8346</v>
      </c>
      <c r="W33">
        <f t="shared" si="4"/>
        <v>71.184600000000003</v>
      </c>
      <c r="X33">
        <v>76.019199999999998</v>
      </c>
      <c r="AA33">
        <v>15.9231</v>
      </c>
      <c r="AB33">
        <f t="shared" si="5"/>
        <v>263.4239</v>
      </c>
      <c r="AC33">
        <v>279.34699999999998</v>
      </c>
      <c r="AF33">
        <v>24.788599999999999</v>
      </c>
      <c r="AG33">
        <f t="shared" si="6"/>
        <v>469.83340000000004</v>
      </c>
      <c r="AH33">
        <v>494.62200000000001</v>
      </c>
    </row>
    <row r="34" spans="2:34" x14ac:dyDescent="0.25">
      <c r="B34">
        <v>1.5465</v>
      </c>
      <c r="C34">
        <f t="shared" si="0"/>
        <v>4.3129999999999997</v>
      </c>
      <c r="D34">
        <v>5.8594999999999997</v>
      </c>
      <c r="G34">
        <v>1.6968000000000001</v>
      </c>
      <c r="H34">
        <f t="shared" si="1"/>
        <v>7.9949000000000012</v>
      </c>
      <c r="I34">
        <v>9.6917000000000009</v>
      </c>
      <c r="L34">
        <v>1.9574</v>
      </c>
      <c r="M34">
        <f t="shared" si="2"/>
        <v>13.7821</v>
      </c>
      <c r="N34">
        <v>15.7395</v>
      </c>
      <c r="Q34">
        <v>2.4946000000000002</v>
      </c>
      <c r="R34">
        <f t="shared" si="3"/>
        <v>23.987699999999997</v>
      </c>
      <c r="S34">
        <v>26.482299999999999</v>
      </c>
      <c r="V34">
        <v>4.9759000000000002</v>
      </c>
      <c r="W34">
        <f t="shared" si="4"/>
        <v>66.978099999999998</v>
      </c>
      <c r="X34">
        <v>71.953999999999994</v>
      </c>
      <c r="AA34">
        <v>14.812799999999999</v>
      </c>
      <c r="AB34">
        <f t="shared" si="5"/>
        <v>263.1352</v>
      </c>
      <c r="AC34">
        <v>277.94799999999998</v>
      </c>
      <c r="AF34">
        <v>24.85</v>
      </c>
      <c r="AG34">
        <f t="shared" si="6"/>
        <v>480.34499999999997</v>
      </c>
      <c r="AH34">
        <v>505.19499999999999</v>
      </c>
    </row>
    <row r="35" spans="2:34" x14ac:dyDescent="0.25">
      <c r="B35">
        <v>1.6391</v>
      </c>
      <c r="C35">
        <f t="shared" si="0"/>
        <v>3.0065999999999997</v>
      </c>
      <c r="D35">
        <v>4.6456999999999997</v>
      </c>
      <c r="G35">
        <v>1.8033999999999999</v>
      </c>
      <c r="H35">
        <f t="shared" si="1"/>
        <v>7.4680999999999997</v>
      </c>
      <c r="I35">
        <v>9.2714999999999996</v>
      </c>
      <c r="L35">
        <v>2.0969000000000002</v>
      </c>
      <c r="M35">
        <f t="shared" si="2"/>
        <v>8.535400000000001</v>
      </c>
      <c r="N35">
        <v>10.632300000000001</v>
      </c>
      <c r="Q35">
        <v>2.5567000000000002</v>
      </c>
      <c r="R35">
        <f t="shared" si="3"/>
        <v>21.3048</v>
      </c>
      <c r="S35">
        <v>23.861499999999999</v>
      </c>
      <c r="V35">
        <v>4.9698000000000002</v>
      </c>
      <c r="W35">
        <f t="shared" si="4"/>
        <v>59.099700000000006</v>
      </c>
      <c r="X35">
        <v>64.069500000000005</v>
      </c>
      <c r="AA35">
        <v>16.349499999999999</v>
      </c>
      <c r="AB35">
        <f t="shared" si="5"/>
        <v>264.7765</v>
      </c>
      <c r="AC35">
        <v>281.12599999999998</v>
      </c>
      <c r="AF35">
        <v>24.998999999999999</v>
      </c>
      <c r="AG35">
        <f t="shared" si="6"/>
        <v>475.09499999999997</v>
      </c>
      <c r="AH35">
        <v>500.09399999999999</v>
      </c>
    </row>
    <row r="36" spans="2:34" x14ac:dyDescent="0.25">
      <c r="B36">
        <v>1.6186</v>
      </c>
      <c r="C36">
        <f t="shared" si="0"/>
        <v>2.7064000000000004</v>
      </c>
      <c r="D36">
        <v>4.3250000000000002</v>
      </c>
      <c r="G36">
        <v>1.6955</v>
      </c>
      <c r="H36">
        <f t="shared" si="1"/>
        <v>4.5544000000000002</v>
      </c>
      <c r="I36">
        <v>6.2499000000000002</v>
      </c>
      <c r="L36">
        <v>2.0533999999999999</v>
      </c>
      <c r="M36">
        <f t="shared" si="2"/>
        <v>8.2776999999999994</v>
      </c>
      <c r="N36">
        <v>10.331099999999999</v>
      </c>
      <c r="Q36">
        <v>2.7724000000000002</v>
      </c>
      <c r="R36">
        <f t="shared" si="3"/>
        <v>26.531399999999998</v>
      </c>
      <c r="S36">
        <v>29.303799999999999</v>
      </c>
      <c r="V36">
        <v>4.9420999999999999</v>
      </c>
      <c r="W36">
        <f t="shared" si="4"/>
        <v>59.75160000000001</v>
      </c>
      <c r="X36">
        <v>64.693700000000007</v>
      </c>
      <c r="AA36">
        <v>15.888299999999999</v>
      </c>
      <c r="AB36">
        <f t="shared" si="5"/>
        <v>265.86169999999998</v>
      </c>
      <c r="AC36">
        <v>281.75</v>
      </c>
      <c r="AF36">
        <v>26.123200000000001</v>
      </c>
      <c r="AG36">
        <f t="shared" si="6"/>
        <v>483.55380000000002</v>
      </c>
      <c r="AH36">
        <v>509.67700000000002</v>
      </c>
    </row>
    <row r="37" spans="2:34" x14ac:dyDescent="0.25">
      <c r="B37">
        <v>1.5772999999999999</v>
      </c>
      <c r="C37">
        <f t="shared" si="0"/>
        <v>2.8132999999999999</v>
      </c>
      <c r="D37">
        <v>4.3906000000000001</v>
      </c>
      <c r="G37">
        <v>1.7079</v>
      </c>
      <c r="H37">
        <f t="shared" si="1"/>
        <v>4.6380999999999997</v>
      </c>
      <c r="I37">
        <v>6.3460000000000001</v>
      </c>
      <c r="L37">
        <v>1.9821</v>
      </c>
      <c r="M37">
        <f t="shared" si="2"/>
        <v>8.4006000000000007</v>
      </c>
      <c r="N37">
        <v>10.3827</v>
      </c>
      <c r="Q37">
        <v>2.6947000000000001</v>
      </c>
      <c r="R37">
        <f t="shared" si="3"/>
        <v>23.353099999999998</v>
      </c>
      <c r="S37">
        <v>26.047799999999999</v>
      </c>
      <c r="V37">
        <v>4.9362000000000004</v>
      </c>
      <c r="W37">
        <f t="shared" si="4"/>
        <v>60.264499999999998</v>
      </c>
      <c r="X37">
        <v>65.200699999999998</v>
      </c>
      <c r="AA37">
        <v>16.256699999999999</v>
      </c>
      <c r="AB37">
        <f t="shared" si="5"/>
        <v>274.92629999999997</v>
      </c>
      <c r="AC37">
        <v>291.18299999999999</v>
      </c>
      <c r="AF37">
        <v>25.152000000000001</v>
      </c>
      <c r="AG37">
        <f t="shared" si="6"/>
        <v>483.00900000000001</v>
      </c>
      <c r="AH37">
        <v>508.161</v>
      </c>
    </row>
    <row r="38" spans="2:34" x14ac:dyDescent="0.25">
      <c r="B38">
        <v>1.5788</v>
      </c>
      <c r="C38">
        <f t="shared" si="0"/>
        <v>2.8125</v>
      </c>
      <c r="D38">
        <v>4.3913000000000002</v>
      </c>
      <c r="G38">
        <v>1.6589</v>
      </c>
      <c r="H38">
        <f t="shared" si="1"/>
        <v>4.7209000000000003</v>
      </c>
      <c r="I38">
        <v>6.3798000000000004</v>
      </c>
      <c r="L38">
        <v>1.9841</v>
      </c>
      <c r="M38">
        <f t="shared" si="2"/>
        <v>8.2535000000000007</v>
      </c>
      <c r="N38">
        <v>10.2376</v>
      </c>
      <c r="Q38">
        <v>2.6153</v>
      </c>
      <c r="R38">
        <f t="shared" si="3"/>
        <v>22.5029</v>
      </c>
      <c r="S38">
        <v>25.118200000000002</v>
      </c>
      <c r="V38">
        <v>5.0248999999999997</v>
      </c>
      <c r="W38">
        <f t="shared" si="4"/>
        <v>61.324100000000001</v>
      </c>
      <c r="X38">
        <v>66.349000000000004</v>
      </c>
      <c r="AA38">
        <v>16.169</v>
      </c>
      <c r="AB38">
        <f t="shared" si="5"/>
        <v>285.49400000000003</v>
      </c>
      <c r="AC38">
        <v>301.66300000000001</v>
      </c>
      <c r="AF38">
        <v>25.6358</v>
      </c>
      <c r="AG38">
        <f t="shared" si="6"/>
        <v>489.15620000000001</v>
      </c>
      <c r="AH38">
        <v>514.79200000000003</v>
      </c>
    </row>
    <row r="39" spans="2:34" x14ac:dyDescent="0.25">
      <c r="B39">
        <v>1.6173</v>
      </c>
      <c r="C39">
        <f t="shared" si="0"/>
        <v>2.8084999999999996</v>
      </c>
      <c r="D39">
        <v>4.4257999999999997</v>
      </c>
      <c r="G39">
        <v>1.6459999999999999</v>
      </c>
      <c r="H39">
        <f t="shared" si="1"/>
        <v>4.7248999999999999</v>
      </c>
      <c r="I39">
        <v>6.3708999999999998</v>
      </c>
      <c r="L39">
        <v>1.9379999999999999</v>
      </c>
      <c r="M39">
        <f t="shared" si="2"/>
        <v>8.474499999999999</v>
      </c>
      <c r="N39">
        <v>10.4125</v>
      </c>
      <c r="Q39">
        <v>2.5558999999999998</v>
      </c>
      <c r="R39">
        <f t="shared" si="3"/>
        <v>21.5032</v>
      </c>
      <c r="S39">
        <v>24.059100000000001</v>
      </c>
      <c r="V39">
        <v>5.9345999999999997</v>
      </c>
      <c r="W39">
        <f t="shared" si="4"/>
        <v>60.877799999999993</v>
      </c>
      <c r="X39">
        <v>66.812399999999997</v>
      </c>
      <c r="AA39">
        <v>15.9171</v>
      </c>
      <c r="AB39">
        <f t="shared" si="5"/>
        <v>291.59289999999999</v>
      </c>
      <c r="AC39">
        <v>307.51</v>
      </c>
      <c r="AF39">
        <v>25.015499999999999</v>
      </c>
      <c r="AG39">
        <f t="shared" si="6"/>
        <v>483.03150000000005</v>
      </c>
      <c r="AH39">
        <v>508.04700000000003</v>
      </c>
    </row>
    <row r="40" spans="2:34" x14ac:dyDescent="0.25">
      <c r="B40">
        <v>1.6061000000000001</v>
      </c>
      <c r="C40">
        <f t="shared" si="0"/>
        <v>2.8431999999999999</v>
      </c>
      <c r="D40">
        <v>4.4493</v>
      </c>
      <c r="G40">
        <v>1.7552000000000001</v>
      </c>
      <c r="H40">
        <f t="shared" si="1"/>
        <v>4.8826999999999998</v>
      </c>
      <c r="I40">
        <v>6.6379000000000001</v>
      </c>
      <c r="L40">
        <v>1.9910000000000001</v>
      </c>
      <c r="M40">
        <f t="shared" si="2"/>
        <v>8.4704999999999995</v>
      </c>
      <c r="N40">
        <v>10.461499999999999</v>
      </c>
      <c r="Q40">
        <v>2.5590000000000002</v>
      </c>
      <c r="R40">
        <f t="shared" si="3"/>
        <v>20.0365</v>
      </c>
      <c r="S40">
        <v>22.595500000000001</v>
      </c>
      <c r="V40">
        <v>6.2045000000000003</v>
      </c>
      <c r="W40">
        <f t="shared" si="4"/>
        <v>61.490299999999998</v>
      </c>
      <c r="X40">
        <v>67.694800000000001</v>
      </c>
      <c r="AA40">
        <v>15.991400000000001</v>
      </c>
      <c r="AB40">
        <f t="shared" si="5"/>
        <v>271.80860000000001</v>
      </c>
      <c r="AC40">
        <v>287.8</v>
      </c>
      <c r="AF40">
        <v>26.0715</v>
      </c>
      <c r="AG40">
        <f t="shared" si="6"/>
        <v>487.41449999999998</v>
      </c>
      <c r="AH40">
        <v>513.48599999999999</v>
      </c>
    </row>
    <row r="41" spans="2:34" x14ac:dyDescent="0.25">
      <c r="B41">
        <v>1.5881000000000001</v>
      </c>
      <c r="C41">
        <f t="shared" si="0"/>
        <v>2.8532999999999999</v>
      </c>
      <c r="D41">
        <v>4.4413999999999998</v>
      </c>
      <c r="G41">
        <v>1.7542</v>
      </c>
      <c r="H41">
        <f t="shared" si="1"/>
        <v>4.7625000000000002</v>
      </c>
      <c r="I41">
        <v>6.5167000000000002</v>
      </c>
      <c r="L41">
        <v>1.9628000000000001</v>
      </c>
      <c r="M41">
        <f t="shared" si="2"/>
        <v>8.7201000000000004</v>
      </c>
      <c r="N41">
        <v>10.6829</v>
      </c>
      <c r="Q41">
        <v>2.5198999999999998</v>
      </c>
      <c r="R41">
        <f t="shared" si="3"/>
        <v>20.947900000000001</v>
      </c>
      <c r="S41">
        <v>23.4678</v>
      </c>
      <c r="V41">
        <v>5.5890000000000004</v>
      </c>
      <c r="W41">
        <f t="shared" si="4"/>
        <v>62.124099999999999</v>
      </c>
      <c r="X41">
        <v>67.713099999999997</v>
      </c>
      <c r="AA41">
        <v>16.1205</v>
      </c>
      <c r="AB41">
        <f t="shared" si="5"/>
        <v>272.6585</v>
      </c>
      <c r="AC41">
        <v>288.779</v>
      </c>
      <c r="AF41">
        <v>25.151499999999999</v>
      </c>
      <c r="AG41">
        <f t="shared" si="6"/>
        <v>489.15649999999999</v>
      </c>
      <c r="AH41">
        <v>514.30799999999999</v>
      </c>
    </row>
    <row r="42" spans="2:34" x14ac:dyDescent="0.25">
      <c r="B42">
        <v>1.5664</v>
      </c>
      <c r="C42">
        <f t="shared" si="0"/>
        <v>5.0851000000000006</v>
      </c>
      <c r="D42">
        <v>6.6515000000000004</v>
      </c>
      <c r="G42">
        <v>1.7623</v>
      </c>
      <c r="H42">
        <f t="shared" si="1"/>
        <v>8.5371000000000006</v>
      </c>
      <c r="I42">
        <v>10.2994</v>
      </c>
      <c r="L42">
        <v>1.9061999999999999</v>
      </c>
      <c r="M42">
        <f t="shared" si="2"/>
        <v>14.165000000000001</v>
      </c>
      <c r="N42">
        <v>16.071200000000001</v>
      </c>
      <c r="Q42">
        <v>2.5001000000000002</v>
      </c>
      <c r="R42">
        <f t="shared" si="3"/>
        <v>30.168299999999999</v>
      </c>
      <c r="S42">
        <v>32.668399999999998</v>
      </c>
      <c r="V42">
        <v>4.8788999999999998</v>
      </c>
      <c r="W42">
        <f t="shared" si="4"/>
        <v>72.586299999999994</v>
      </c>
      <c r="X42">
        <v>77.465199999999996</v>
      </c>
      <c r="AA42">
        <v>14.9206</v>
      </c>
      <c r="AB42">
        <f t="shared" si="5"/>
        <v>267.74540000000002</v>
      </c>
      <c r="AC42">
        <v>282.666</v>
      </c>
      <c r="AF42">
        <v>24.712700000000002</v>
      </c>
      <c r="AG42">
        <f t="shared" si="6"/>
        <v>483.45530000000002</v>
      </c>
      <c r="AH42">
        <v>508.16800000000001</v>
      </c>
    </row>
    <row r="43" spans="2:34" x14ac:dyDescent="0.25">
      <c r="B43">
        <v>1.7000999999999999</v>
      </c>
      <c r="C43">
        <f t="shared" si="0"/>
        <v>2.9607000000000001</v>
      </c>
      <c r="D43">
        <v>4.6608000000000001</v>
      </c>
      <c r="G43">
        <v>1.8566</v>
      </c>
      <c r="H43">
        <f t="shared" si="1"/>
        <v>7.4156999999999993</v>
      </c>
      <c r="I43">
        <v>9.2722999999999995</v>
      </c>
      <c r="L43">
        <v>2.0146000000000002</v>
      </c>
      <c r="M43">
        <f t="shared" si="2"/>
        <v>10.845700000000001</v>
      </c>
      <c r="N43">
        <v>12.860300000000001</v>
      </c>
      <c r="Q43">
        <v>2.6116000000000001</v>
      </c>
      <c r="R43">
        <f t="shared" si="3"/>
        <v>20.476900000000001</v>
      </c>
      <c r="S43">
        <v>23.0885</v>
      </c>
      <c r="V43">
        <v>5.5274000000000001</v>
      </c>
      <c r="W43">
        <f t="shared" si="4"/>
        <v>63.309700000000007</v>
      </c>
      <c r="X43">
        <v>68.837100000000007</v>
      </c>
      <c r="AA43">
        <v>16.162600000000001</v>
      </c>
      <c r="AB43">
        <f t="shared" si="5"/>
        <v>274.1474</v>
      </c>
      <c r="AC43">
        <v>290.31</v>
      </c>
      <c r="AF43">
        <v>25.389199999999999</v>
      </c>
      <c r="AG43">
        <f t="shared" si="6"/>
        <v>499.55680000000001</v>
      </c>
      <c r="AH43">
        <v>524.94600000000003</v>
      </c>
    </row>
    <row r="44" spans="2:34" x14ac:dyDescent="0.25">
      <c r="B44">
        <v>1.6361000000000001</v>
      </c>
      <c r="C44">
        <f t="shared" si="0"/>
        <v>2.9009999999999998</v>
      </c>
      <c r="D44">
        <v>4.5370999999999997</v>
      </c>
      <c r="G44">
        <v>1.8002</v>
      </c>
      <c r="H44">
        <f t="shared" si="1"/>
        <v>4.9893000000000001</v>
      </c>
      <c r="I44">
        <v>6.7895000000000003</v>
      </c>
      <c r="L44">
        <v>2.1019000000000001</v>
      </c>
      <c r="M44">
        <f t="shared" si="2"/>
        <v>9.4489000000000001</v>
      </c>
      <c r="N44">
        <v>11.550800000000001</v>
      </c>
      <c r="Q44">
        <v>2.6646999999999998</v>
      </c>
      <c r="R44">
        <f t="shared" si="3"/>
        <v>20.130700000000001</v>
      </c>
      <c r="S44">
        <v>22.795400000000001</v>
      </c>
      <c r="V44">
        <v>5.5016999999999996</v>
      </c>
      <c r="W44">
        <f t="shared" si="4"/>
        <v>62.932599999999994</v>
      </c>
      <c r="X44">
        <v>68.434299999999993</v>
      </c>
      <c r="AA44">
        <v>16.212499999999999</v>
      </c>
      <c r="AB44">
        <f t="shared" si="5"/>
        <v>281.20650000000001</v>
      </c>
      <c r="AC44">
        <v>297.41899999999998</v>
      </c>
      <c r="AF44">
        <v>25.994900000000001</v>
      </c>
      <c r="AG44">
        <f t="shared" si="6"/>
        <v>497.96910000000003</v>
      </c>
      <c r="AH44">
        <v>523.96400000000006</v>
      </c>
    </row>
    <row r="45" spans="2:34" x14ac:dyDescent="0.25">
      <c r="B45">
        <v>1.5661</v>
      </c>
      <c r="C45">
        <f t="shared" si="0"/>
        <v>2.9048000000000003</v>
      </c>
      <c r="D45">
        <v>4.4709000000000003</v>
      </c>
      <c r="G45">
        <v>1.7115</v>
      </c>
      <c r="H45">
        <f t="shared" si="1"/>
        <v>5.0537000000000001</v>
      </c>
      <c r="I45">
        <v>6.7652000000000001</v>
      </c>
      <c r="L45">
        <v>2.1012</v>
      </c>
      <c r="M45">
        <f t="shared" si="2"/>
        <v>8.9290000000000003</v>
      </c>
      <c r="N45">
        <v>11.030200000000001</v>
      </c>
      <c r="Q45">
        <v>2.6478000000000002</v>
      </c>
      <c r="R45">
        <f t="shared" si="3"/>
        <v>20.486999999999998</v>
      </c>
      <c r="S45">
        <v>23.134799999999998</v>
      </c>
      <c r="V45">
        <v>5.3845000000000001</v>
      </c>
      <c r="W45">
        <f t="shared" si="4"/>
        <v>64.146199999999993</v>
      </c>
      <c r="X45">
        <v>69.530699999999996</v>
      </c>
      <c r="AA45">
        <v>16.159300000000002</v>
      </c>
      <c r="AB45">
        <f t="shared" si="5"/>
        <v>274.85569999999996</v>
      </c>
      <c r="AC45">
        <v>291.01499999999999</v>
      </c>
      <c r="AF45">
        <v>25.151900000000001</v>
      </c>
      <c r="AG45">
        <f t="shared" si="6"/>
        <v>496.85409999999996</v>
      </c>
      <c r="AH45">
        <v>522.00599999999997</v>
      </c>
    </row>
    <row r="46" spans="2:34" x14ac:dyDescent="0.25">
      <c r="B46">
        <v>1.5944</v>
      </c>
      <c r="C46">
        <f t="shared" si="0"/>
        <v>3.0572999999999997</v>
      </c>
      <c r="D46">
        <v>4.6516999999999999</v>
      </c>
      <c r="G46">
        <v>1.7256</v>
      </c>
      <c r="H46">
        <f t="shared" si="1"/>
        <v>5.069</v>
      </c>
      <c r="I46">
        <v>6.7946</v>
      </c>
      <c r="L46">
        <v>2.0573999999999999</v>
      </c>
      <c r="M46">
        <f t="shared" si="2"/>
        <v>9.0228999999999999</v>
      </c>
      <c r="N46">
        <v>11.080299999999999</v>
      </c>
      <c r="Q46">
        <v>2.66</v>
      </c>
      <c r="R46">
        <f t="shared" si="3"/>
        <v>27.4361</v>
      </c>
      <c r="S46">
        <v>30.0961</v>
      </c>
      <c r="V46">
        <v>5.4908999999999999</v>
      </c>
      <c r="W46">
        <f t="shared" si="4"/>
        <v>64.694400000000002</v>
      </c>
      <c r="X46">
        <v>70.185299999999998</v>
      </c>
      <c r="AA46">
        <v>16.1403</v>
      </c>
      <c r="AB46">
        <f t="shared" si="5"/>
        <v>292.23969999999997</v>
      </c>
      <c r="AC46">
        <v>308.38</v>
      </c>
      <c r="AF46">
        <v>26.1387</v>
      </c>
      <c r="AG46">
        <f t="shared" si="6"/>
        <v>496.85130000000004</v>
      </c>
      <c r="AH46">
        <v>522.99</v>
      </c>
    </row>
    <row r="47" spans="2:34" x14ac:dyDescent="0.25">
      <c r="B47">
        <v>1.6011</v>
      </c>
      <c r="C47">
        <f t="shared" si="0"/>
        <v>2.8757000000000001</v>
      </c>
      <c r="D47">
        <v>4.4767999999999999</v>
      </c>
      <c r="G47">
        <v>1.6785000000000001</v>
      </c>
      <c r="H47">
        <f t="shared" si="1"/>
        <v>5.1758000000000006</v>
      </c>
      <c r="I47">
        <v>6.8543000000000003</v>
      </c>
      <c r="L47">
        <v>2.0495000000000001</v>
      </c>
      <c r="M47">
        <f t="shared" si="2"/>
        <v>9.1341999999999999</v>
      </c>
      <c r="N47">
        <v>11.1837</v>
      </c>
      <c r="Q47">
        <v>2.6225000000000001</v>
      </c>
      <c r="R47">
        <f t="shared" si="3"/>
        <v>20.914000000000001</v>
      </c>
      <c r="S47">
        <v>23.5365</v>
      </c>
      <c r="V47">
        <v>5.5583999999999998</v>
      </c>
      <c r="W47">
        <f t="shared" si="4"/>
        <v>65.301299999999998</v>
      </c>
      <c r="X47">
        <v>70.859700000000004</v>
      </c>
      <c r="AA47">
        <v>16.192599999999999</v>
      </c>
      <c r="AB47">
        <f t="shared" si="5"/>
        <v>305.89840000000004</v>
      </c>
      <c r="AC47">
        <v>322.09100000000001</v>
      </c>
      <c r="AF47">
        <v>25.103400000000001</v>
      </c>
      <c r="AG47">
        <f t="shared" si="6"/>
        <v>503.3476</v>
      </c>
      <c r="AH47">
        <v>528.45100000000002</v>
      </c>
    </row>
    <row r="48" spans="2:34" x14ac:dyDescent="0.25">
      <c r="B48">
        <v>1.5686</v>
      </c>
      <c r="C48">
        <f t="shared" si="0"/>
        <v>2.8773</v>
      </c>
      <c r="D48">
        <v>4.4459</v>
      </c>
      <c r="G48">
        <v>1.7304999999999999</v>
      </c>
      <c r="H48">
        <f t="shared" si="1"/>
        <v>5.2039</v>
      </c>
      <c r="I48">
        <v>6.9344000000000001</v>
      </c>
      <c r="L48">
        <v>2.0116999999999998</v>
      </c>
      <c r="M48">
        <f t="shared" si="2"/>
        <v>9.1283000000000012</v>
      </c>
      <c r="N48">
        <v>11.14</v>
      </c>
      <c r="Q48">
        <v>2.6006999999999998</v>
      </c>
      <c r="R48">
        <f t="shared" si="3"/>
        <v>21.210799999999999</v>
      </c>
      <c r="S48">
        <v>23.811499999999999</v>
      </c>
      <c r="V48">
        <v>5.7855999999999996</v>
      </c>
      <c r="W48">
        <f t="shared" si="4"/>
        <v>65.702199999999991</v>
      </c>
      <c r="X48">
        <v>71.487799999999993</v>
      </c>
      <c r="AA48">
        <v>16.454899999999999</v>
      </c>
      <c r="AB48">
        <f t="shared" si="5"/>
        <v>280.25709999999998</v>
      </c>
      <c r="AC48">
        <v>296.71199999999999</v>
      </c>
      <c r="AF48">
        <v>26.136399999999998</v>
      </c>
      <c r="AG48">
        <f t="shared" si="6"/>
        <v>512.43360000000007</v>
      </c>
      <c r="AH48">
        <v>538.57000000000005</v>
      </c>
    </row>
    <row r="49" spans="2:34" x14ac:dyDescent="0.25">
      <c r="B49">
        <v>1.5881000000000001</v>
      </c>
      <c r="C49">
        <f t="shared" si="0"/>
        <v>2.9420999999999999</v>
      </c>
      <c r="D49">
        <v>4.5301999999999998</v>
      </c>
      <c r="G49">
        <v>1.6877</v>
      </c>
      <c r="H49">
        <f t="shared" si="1"/>
        <v>5.3239999999999998</v>
      </c>
      <c r="I49">
        <v>7.0117000000000003</v>
      </c>
      <c r="L49">
        <v>1.9159999999999999</v>
      </c>
      <c r="M49">
        <f t="shared" si="2"/>
        <v>9.3941999999999997</v>
      </c>
      <c r="N49">
        <v>11.3102</v>
      </c>
      <c r="Q49">
        <v>2.5870000000000002</v>
      </c>
      <c r="R49">
        <f t="shared" si="3"/>
        <v>21.3781</v>
      </c>
      <c r="S49">
        <v>23.9651</v>
      </c>
      <c r="V49">
        <v>5.8087999999999997</v>
      </c>
      <c r="W49">
        <f t="shared" si="4"/>
        <v>66.569800000000001</v>
      </c>
      <c r="X49">
        <v>72.378600000000006</v>
      </c>
      <c r="AA49">
        <v>16.1128</v>
      </c>
      <c r="AB49">
        <f t="shared" si="5"/>
        <v>282.80520000000001</v>
      </c>
      <c r="AC49">
        <v>298.91800000000001</v>
      </c>
      <c r="AF49">
        <v>25.261299999999999</v>
      </c>
      <c r="AG49">
        <f t="shared" si="6"/>
        <v>510.88369999999998</v>
      </c>
      <c r="AH49">
        <v>536.14499999999998</v>
      </c>
    </row>
    <row r="50" spans="2:34" x14ac:dyDescent="0.25">
      <c r="B50">
        <v>1.6423000000000001</v>
      </c>
      <c r="C50">
        <f t="shared" si="0"/>
        <v>3.7357999999999998</v>
      </c>
      <c r="D50">
        <v>5.3780999999999999</v>
      </c>
      <c r="G50">
        <v>1.7049000000000001</v>
      </c>
      <c r="H50">
        <f t="shared" si="1"/>
        <v>9.2664999999999988</v>
      </c>
      <c r="I50">
        <v>10.971399999999999</v>
      </c>
      <c r="L50">
        <v>1.9345000000000001</v>
      </c>
      <c r="M50">
        <f t="shared" si="2"/>
        <v>16.922899999999998</v>
      </c>
      <c r="N50">
        <v>18.857399999999998</v>
      </c>
      <c r="Q50">
        <v>2.4169</v>
      </c>
      <c r="R50">
        <f t="shared" si="3"/>
        <v>30.461100000000002</v>
      </c>
      <c r="S50">
        <v>32.878</v>
      </c>
      <c r="V50">
        <v>4.8030999999999997</v>
      </c>
      <c r="W50">
        <f t="shared" si="4"/>
        <v>87.402000000000001</v>
      </c>
      <c r="X50">
        <v>92.205100000000002</v>
      </c>
      <c r="AA50">
        <v>15.112</v>
      </c>
      <c r="AB50">
        <f t="shared" si="5"/>
        <v>310.12799999999999</v>
      </c>
      <c r="AC50">
        <v>325.24</v>
      </c>
      <c r="AF50">
        <v>24.783300000000001</v>
      </c>
      <c r="AG50">
        <f t="shared" si="6"/>
        <v>511.25569999999999</v>
      </c>
      <c r="AH50">
        <v>536.03899999999999</v>
      </c>
    </row>
    <row r="51" spans="2:34" x14ac:dyDescent="0.25">
      <c r="B51">
        <v>1.7145999999999999</v>
      </c>
      <c r="C51">
        <f t="shared" si="0"/>
        <v>4.6608000000000001</v>
      </c>
      <c r="D51">
        <v>6.3754</v>
      </c>
      <c r="G51">
        <v>1.7704</v>
      </c>
      <c r="H51">
        <f t="shared" si="1"/>
        <v>7.2934000000000001</v>
      </c>
      <c r="I51">
        <v>9.0638000000000005</v>
      </c>
      <c r="L51">
        <v>2.0238999999999998</v>
      </c>
      <c r="M51">
        <f t="shared" si="2"/>
        <v>10.402800000000001</v>
      </c>
      <c r="N51">
        <v>12.4267</v>
      </c>
      <c r="Q51">
        <v>2.4961000000000002</v>
      </c>
      <c r="R51">
        <f t="shared" si="3"/>
        <v>21.654600000000002</v>
      </c>
      <c r="S51">
        <v>24.150700000000001</v>
      </c>
      <c r="V51">
        <v>5.0305</v>
      </c>
      <c r="W51">
        <f t="shared" si="4"/>
        <v>85.725899999999996</v>
      </c>
      <c r="X51">
        <v>90.756399999999999</v>
      </c>
      <c r="AA51">
        <v>16.059799999999999</v>
      </c>
      <c r="AB51">
        <f t="shared" si="5"/>
        <v>299.62420000000003</v>
      </c>
      <c r="AC51">
        <v>315.68400000000003</v>
      </c>
      <c r="AF51">
        <v>25.4056</v>
      </c>
      <c r="AG51">
        <f t="shared" si="6"/>
        <v>513.79539999999997</v>
      </c>
      <c r="AH51">
        <v>539.20100000000002</v>
      </c>
    </row>
    <row r="52" spans="2:34" x14ac:dyDescent="0.25">
      <c r="B52">
        <v>1.6975</v>
      </c>
      <c r="C52">
        <f t="shared" si="0"/>
        <v>2.9439000000000002</v>
      </c>
      <c r="D52">
        <v>4.6414</v>
      </c>
      <c r="G52">
        <v>1.754</v>
      </c>
      <c r="H52">
        <f t="shared" si="1"/>
        <v>5.7844999999999995</v>
      </c>
      <c r="I52">
        <v>7.5385</v>
      </c>
      <c r="L52">
        <v>2.0819999999999999</v>
      </c>
      <c r="M52">
        <f t="shared" si="2"/>
        <v>9.9324000000000012</v>
      </c>
      <c r="N52">
        <v>12.0144</v>
      </c>
      <c r="Q52">
        <v>2.6273</v>
      </c>
      <c r="R52">
        <f t="shared" si="3"/>
        <v>21.881500000000003</v>
      </c>
      <c r="S52">
        <v>24.508800000000001</v>
      </c>
      <c r="V52">
        <v>5.8480999999999996</v>
      </c>
      <c r="W52">
        <f t="shared" si="4"/>
        <v>70.991599999999991</v>
      </c>
      <c r="X52">
        <v>76.839699999999993</v>
      </c>
      <c r="AA52">
        <v>16.339200000000002</v>
      </c>
      <c r="AB52">
        <f t="shared" si="5"/>
        <v>296.31479999999999</v>
      </c>
      <c r="AC52">
        <v>312.654</v>
      </c>
      <c r="AF52">
        <v>26.386500000000002</v>
      </c>
      <c r="AG52">
        <f t="shared" si="6"/>
        <v>514.66550000000007</v>
      </c>
      <c r="AH52">
        <v>541.05200000000002</v>
      </c>
    </row>
    <row r="53" spans="2:34" x14ac:dyDescent="0.25">
      <c r="B53">
        <v>1.5443</v>
      </c>
      <c r="C53">
        <f t="shared" si="0"/>
        <v>2.9314999999999998</v>
      </c>
      <c r="D53">
        <v>4.4757999999999996</v>
      </c>
      <c r="G53">
        <v>1.7783</v>
      </c>
      <c r="H53">
        <f t="shared" si="1"/>
        <v>5.2271000000000001</v>
      </c>
      <c r="I53">
        <v>7.0053999999999998</v>
      </c>
      <c r="L53">
        <v>2.1507000000000001</v>
      </c>
      <c r="M53">
        <f t="shared" si="2"/>
        <v>11.7576</v>
      </c>
      <c r="N53">
        <v>13.908300000000001</v>
      </c>
      <c r="Q53">
        <v>2.6724000000000001</v>
      </c>
      <c r="R53">
        <f t="shared" si="3"/>
        <v>22.775500000000001</v>
      </c>
      <c r="S53">
        <v>25.447900000000001</v>
      </c>
      <c r="V53">
        <v>5.8754</v>
      </c>
      <c r="W53">
        <f t="shared" si="4"/>
        <v>81.167600000000007</v>
      </c>
      <c r="X53">
        <v>87.043000000000006</v>
      </c>
      <c r="AA53">
        <v>16.175599999999999</v>
      </c>
      <c r="AB53">
        <f t="shared" si="5"/>
        <v>292.87640000000005</v>
      </c>
      <c r="AC53">
        <v>309.05200000000002</v>
      </c>
      <c r="AF53">
        <v>25.558700000000002</v>
      </c>
      <c r="AG53">
        <f t="shared" si="6"/>
        <v>522.38929999999993</v>
      </c>
      <c r="AH53">
        <v>547.94799999999998</v>
      </c>
    </row>
    <row r="54" spans="2:34" x14ac:dyDescent="0.25">
      <c r="B54">
        <v>1.5942000000000001</v>
      </c>
      <c r="C54">
        <f t="shared" si="0"/>
        <v>2.9775999999999998</v>
      </c>
      <c r="D54">
        <v>4.5717999999999996</v>
      </c>
      <c r="G54">
        <v>1.7715000000000001</v>
      </c>
      <c r="H54">
        <f t="shared" si="1"/>
        <v>5.3302999999999994</v>
      </c>
      <c r="I54">
        <v>7.1017999999999999</v>
      </c>
      <c r="L54">
        <v>2.1425999999999998</v>
      </c>
      <c r="M54">
        <f t="shared" si="2"/>
        <v>11.913600000000001</v>
      </c>
      <c r="N54">
        <v>14.0562</v>
      </c>
      <c r="Q54">
        <v>2.6172</v>
      </c>
      <c r="R54">
        <f t="shared" si="3"/>
        <v>22.486799999999999</v>
      </c>
      <c r="S54">
        <v>25.103999999999999</v>
      </c>
      <c r="V54">
        <v>5.5217000000000001</v>
      </c>
      <c r="W54">
        <f t="shared" si="4"/>
        <v>72.952800000000011</v>
      </c>
      <c r="X54">
        <v>78.474500000000006</v>
      </c>
      <c r="AA54">
        <v>16.4054</v>
      </c>
      <c r="AB54">
        <f t="shared" si="5"/>
        <v>305.54259999999999</v>
      </c>
      <c r="AC54">
        <v>321.94799999999998</v>
      </c>
      <c r="AF54">
        <v>26.302399999999999</v>
      </c>
      <c r="AG54">
        <f t="shared" si="6"/>
        <v>524.74459999999999</v>
      </c>
      <c r="AH54">
        <v>551.04700000000003</v>
      </c>
    </row>
    <row r="55" spans="2:34" x14ac:dyDescent="0.25">
      <c r="B55">
        <v>1.5911999999999999</v>
      </c>
      <c r="C55">
        <f t="shared" si="0"/>
        <v>3.0419</v>
      </c>
      <c r="D55">
        <v>4.6330999999999998</v>
      </c>
      <c r="G55">
        <v>1.7465999999999999</v>
      </c>
      <c r="H55">
        <f t="shared" si="1"/>
        <v>5.3479999999999999</v>
      </c>
      <c r="I55">
        <v>7.0945999999999998</v>
      </c>
      <c r="L55">
        <v>2.0905999999999998</v>
      </c>
      <c r="M55">
        <f t="shared" si="2"/>
        <v>11.8665</v>
      </c>
      <c r="N55">
        <v>13.957100000000001</v>
      </c>
      <c r="Q55">
        <v>2.6236000000000002</v>
      </c>
      <c r="R55">
        <f t="shared" si="3"/>
        <v>22.7332</v>
      </c>
      <c r="S55">
        <v>25.3568</v>
      </c>
      <c r="V55">
        <v>5.8517999999999999</v>
      </c>
      <c r="W55">
        <f t="shared" si="4"/>
        <v>70.609000000000009</v>
      </c>
      <c r="X55">
        <v>76.460800000000006</v>
      </c>
      <c r="AA55">
        <v>16.270099999999999</v>
      </c>
      <c r="AB55">
        <f t="shared" si="5"/>
        <v>311.36989999999997</v>
      </c>
      <c r="AC55">
        <v>327.64</v>
      </c>
      <c r="AF55">
        <v>25.2636</v>
      </c>
      <c r="AG55">
        <f t="shared" si="6"/>
        <v>524.46540000000005</v>
      </c>
      <c r="AH55">
        <v>549.72900000000004</v>
      </c>
    </row>
    <row r="56" spans="2:34" x14ac:dyDescent="0.25">
      <c r="B56">
        <v>1.5986</v>
      </c>
      <c r="C56">
        <f t="shared" si="0"/>
        <v>2.9227999999999996</v>
      </c>
      <c r="D56">
        <v>4.5213999999999999</v>
      </c>
      <c r="G56">
        <v>1.782</v>
      </c>
      <c r="H56">
        <f t="shared" si="1"/>
        <v>5.3459000000000003</v>
      </c>
      <c r="I56">
        <v>7.1279000000000003</v>
      </c>
      <c r="L56">
        <v>2.0779999999999998</v>
      </c>
      <c r="M56">
        <f t="shared" si="2"/>
        <v>15.640900000000002</v>
      </c>
      <c r="N56">
        <v>17.718900000000001</v>
      </c>
      <c r="Q56">
        <v>2.5838999999999999</v>
      </c>
      <c r="R56">
        <f t="shared" si="3"/>
        <v>22.791399999999999</v>
      </c>
      <c r="S56">
        <v>25.375299999999999</v>
      </c>
      <c r="V56">
        <v>5.8661000000000003</v>
      </c>
      <c r="W56">
        <f t="shared" si="4"/>
        <v>70.814499999999995</v>
      </c>
      <c r="X56">
        <v>76.680599999999998</v>
      </c>
      <c r="AA56">
        <v>16.060400000000001</v>
      </c>
      <c r="AB56">
        <f t="shared" si="5"/>
        <v>299.68059999999997</v>
      </c>
      <c r="AC56">
        <v>315.74099999999999</v>
      </c>
      <c r="AF56">
        <v>26.509799999999998</v>
      </c>
      <c r="AG56">
        <f t="shared" si="6"/>
        <v>534.02819999999997</v>
      </c>
      <c r="AH56">
        <v>560.53800000000001</v>
      </c>
    </row>
    <row r="57" spans="2:34" x14ac:dyDescent="0.25">
      <c r="B57">
        <v>1.5874999999999999</v>
      </c>
      <c r="C57">
        <f t="shared" si="0"/>
        <v>2.9723000000000002</v>
      </c>
      <c r="D57">
        <v>4.5598000000000001</v>
      </c>
      <c r="G57">
        <v>1.7375</v>
      </c>
      <c r="H57">
        <f t="shared" si="1"/>
        <v>5.3839000000000006</v>
      </c>
      <c r="I57">
        <v>7.1214000000000004</v>
      </c>
      <c r="L57">
        <v>2.0590999999999999</v>
      </c>
      <c r="M57">
        <f t="shared" si="2"/>
        <v>9.7192000000000007</v>
      </c>
      <c r="N57">
        <v>11.7783</v>
      </c>
      <c r="Q57">
        <v>2.6265000000000001</v>
      </c>
      <c r="R57">
        <f t="shared" si="3"/>
        <v>24.495000000000001</v>
      </c>
      <c r="S57">
        <v>27.121500000000001</v>
      </c>
      <c r="V57">
        <v>5.5435999999999996</v>
      </c>
      <c r="W57">
        <f t="shared" si="4"/>
        <v>71.379599999999996</v>
      </c>
      <c r="X57">
        <v>76.923199999999994</v>
      </c>
      <c r="AA57">
        <v>16.4192</v>
      </c>
      <c r="AB57">
        <f t="shared" si="5"/>
        <v>301.86779999999999</v>
      </c>
      <c r="AC57">
        <v>318.28699999999998</v>
      </c>
      <c r="AF57">
        <v>25.386399999999998</v>
      </c>
      <c r="AG57">
        <f t="shared" si="6"/>
        <v>534.05160000000001</v>
      </c>
      <c r="AH57">
        <v>559.43799999999999</v>
      </c>
    </row>
    <row r="58" spans="2:34" x14ac:dyDescent="0.25">
      <c r="B58">
        <v>1.6391</v>
      </c>
      <c r="C58">
        <f t="shared" si="0"/>
        <v>4.7217000000000002</v>
      </c>
      <c r="D58">
        <v>6.3608000000000002</v>
      </c>
      <c r="G58">
        <v>1.7373000000000001</v>
      </c>
      <c r="H58">
        <f t="shared" si="1"/>
        <v>6.3890000000000002</v>
      </c>
      <c r="I58">
        <v>8.1263000000000005</v>
      </c>
      <c r="L58">
        <v>1.8580000000000001</v>
      </c>
      <c r="M58">
        <f t="shared" si="2"/>
        <v>14.844000000000001</v>
      </c>
      <c r="N58">
        <v>16.702000000000002</v>
      </c>
      <c r="Q58">
        <v>2.4786000000000001</v>
      </c>
      <c r="R58">
        <f t="shared" si="3"/>
        <v>28.653500000000001</v>
      </c>
      <c r="S58">
        <v>31.132100000000001</v>
      </c>
      <c r="V58">
        <v>4.9953000000000003</v>
      </c>
      <c r="W58">
        <f t="shared" si="4"/>
        <v>78.9268</v>
      </c>
      <c r="X58">
        <v>83.9221</v>
      </c>
      <c r="AA58">
        <v>15.564</v>
      </c>
      <c r="AB58">
        <f t="shared" si="5"/>
        <v>324.58099999999996</v>
      </c>
      <c r="AC58">
        <v>340.14499999999998</v>
      </c>
      <c r="AF58">
        <v>25.28</v>
      </c>
      <c r="AG58">
        <f t="shared" si="6"/>
        <v>534.95400000000006</v>
      </c>
      <c r="AH58">
        <v>560.23400000000004</v>
      </c>
    </row>
    <row r="59" spans="2:34" x14ac:dyDescent="0.25">
      <c r="B59">
        <v>1.7020999999999999</v>
      </c>
      <c r="C59">
        <f t="shared" si="0"/>
        <v>3.0255999999999998</v>
      </c>
      <c r="D59">
        <v>4.7276999999999996</v>
      </c>
      <c r="G59">
        <v>1.7911999999999999</v>
      </c>
      <c r="H59">
        <f t="shared" si="1"/>
        <v>6.9531000000000009</v>
      </c>
      <c r="I59">
        <v>8.7443000000000008</v>
      </c>
      <c r="L59">
        <v>2.1461000000000001</v>
      </c>
      <c r="M59">
        <f t="shared" si="2"/>
        <v>12.2349</v>
      </c>
      <c r="N59">
        <v>14.381</v>
      </c>
      <c r="Q59">
        <v>2.7351000000000001</v>
      </c>
      <c r="R59">
        <f t="shared" si="3"/>
        <v>23.483000000000001</v>
      </c>
      <c r="S59">
        <v>26.2181</v>
      </c>
      <c r="V59">
        <v>5.8483000000000001</v>
      </c>
      <c r="W59">
        <f t="shared" si="4"/>
        <v>74.059300000000007</v>
      </c>
      <c r="X59">
        <v>79.907600000000002</v>
      </c>
      <c r="AA59">
        <v>16.417400000000001</v>
      </c>
      <c r="AB59">
        <f t="shared" si="5"/>
        <v>309.25460000000004</v>
      </c>
      <c r="AC59">
        <v>325.67200000000003</v>
      </c>
      <c r="AF59">
        <v>25.5532</v>
      </c>
      <c r="AG59">
        <f t="shared" si="6"/>
        <v>538.77280000000007</v>
      </c>
      <c r="AH59">
        <v>564.32600000000002</v>
      </c>
    </row>
    <row r="60" spans="2:34" x14ac:dyDescent="0.25">
      <c r="B60">
        <v>1.6612</v>
      </c>
      <c r="C60">
        <f t="shared" si="0"/>
        <v>3.1830999999999996</v>
      </c>
      <c r="D60">
        <v>4.8442999999999996</v>
      </c>
      <c r="G60">
        <v>1.8139000000000001</v>
      </c>
      <c r="H60">
        <f t="shared" si="1"/>
        <v>5.3626999999999994</v>
      </c>
      <c r="I60">
        <v>7.1765999999999996</v>
      </c>
      <c r="L60">
        <v>2.1110000000000002</v>
      </c>
      <c r="M60">
        <f t="shared" si="2"/>
        <v>12.9947</v>
      </c>
      <c r="N60">
        <v>15.105700000000001</v>
      </c>
      <c r="Q60">
        <v>2.5661999999999998</v>
      </c>
      <c r="R60">
        <f t="shared" si="3"/>
        <v>23.729100000000003</v>
      </c>
      <c r="S60">
        <v>26.295300000000001</v>
      </c>
      <c r="V60">
        <v>5.6086</v>
      </c>
      <c r="W60">
        <f t="shared" si="4"/>
        <v>73.771100000000004</v>
      </c>
      <c r="X60">
        <v>79.3797</v>
      </c>
      <c r="AA60">
        <v>16.462599999999998</v>
      </c>
      <c r="AB60">
        <f t="shared" si="5"/>
        <v>307.35939999999999</v>
      </c>
      <c r="AC60">
        <v>323.822</v>
      </c>
      <c r="AF60">
        <v>26.4848</v>
      </c>
      <c r="AG60">
        <f t="shared" si="6"/>
        <v>540.81820000000005</v>
      </c>
      <c r="AH60">
        <v>567.303</v>
      </c>
    </row>
    <row r="61" spans="2:34" x14ac:dyDescent="0.25">
      <c r="B61">
        <v>1.5895999999999999</v>
      </c>
      <c r="C61">
        <f t="shared" si="0"/>
        <v>2.9679000000000002</v>
      </c>
      <c r="D61">
        <v>4.5575000000000001</v>
      </c>
      <c r="G61">
        <v>1.7517</v>
      </c>
      <c r="H61">
        <f t="shared" si="1"/>
        <v>5.3922000000000008</v>
      </c>
      <c r="I61">
        <v>7.1439000000000004</v>
      </c>
      <c r="L61">
        <v>2.0461999999999998</v>
      </c>
      <c r="M61">
        <f t="shared" si="2"/>
        <v>12.144300000000001</v>
      </c>
      <c r="N61">
        <v>14.1905</v>
      </c>
      <c r="Q61">
        <v>2.4954000000000001</v>
      </c>
      <c r="R61">
        <f t="shared" si="3"/>
        <v>23.8262</v>
      </c>
      <c r="S61">
        <v>26.3216</v>
      </c>
      <c r="V61">
        <v>5.6486999999999998</v>
      </c>
      <c r="W61">
        <f t="shared" si="4"/>
        <v>73.708100000000002</v>
      </c>
      <c r="X61">
        <v>79.356800000000007</v>
      </c>
      <c r="AA61">
        <v>16.1922</v>
      </c>
      <c r="AB61">
        <f t="shared" si="5"/>
        <v>310.4828</v>
      </c>
      <c r="AC61">
        <v>326.67500000000001</v>
      </c>
      <c r="AF61">
        <v>25.500599999999999</v>
      </c>
      <c r="AG61">
        <f t="shared" si="6"/>
        <v>549.3954</v>
      </c>
      <c r="AH61">
        <v>574.89599999999996</v>
      </c>
    </row>
    <row r="62" spans="2:34" x14ac:dyDescent="0.25">
      <c r="B62">
        <v>1.6297999999999999</v>
      </c>
      <c r="C62">
        <f t="shared" si="0"/>
        <v>2.9955000000000003</v>
      </c>
      <c r="D62">
        <v>4.6253000000000002</v>
      </c>
      <c r="G62">
        <v>1.756</v>
      </c>
      <c r="H62">
        <f t="shared" si="1"/>
        <v>5.3742000000000001</v>
      </c>
      <c r="I62">
        <v>7.1302000000000003</v>
      </c>
      <c r="L62">
        <v>2.1989000000000001</v>
      </c>
      <c r="M62">
        <f t="shared" si="2"/>
        <v>13.169599999999999</v>
      </c>
      <c r="N62">
        <v>15.368499999999999</v>
      </c>
      <c r="Q62">
        <v>2.5564</v>
      </c>
      <c r="R62">
        <f t="shared" si="3"/>
        <v>24.0688</v>
      </c>
      <c r="S62">
        <v>26.6252</v>
      </c>
      <c r="V62">
        <v>5.8399000000000001</v>
      </c>
      <c r="W62">
        <f t="shared" si="4"/>
        <v>74.528000000000006</v>
      </c>
      <c r="X62">
        <v>80.367900000000006</v>
      </c>
      <c r="AA62">
        <v>15.9679</v>
      </c>
      <c r="AB62">
        <f t="shared" si="5"/>
        <v>317.43810000000002</v>
      </c>
      <c r="AC62">
        <v>333.40600000000001</v>
      </c>
      <c r="AF62">
        <v>26.4193</v>
      </c>
      <c r="AG62">
        <f t="shared" si="6"/>
        <v>551.20269999999994</v>
      </c>
      <c r="AH62">
        <v>577.62199999999996</v>
      </c>
    </row>
    <row r="63" spans="2:34" x14ac:dyDescent="0.25">
      <c r="B63">
        <v>1.6313</v>
      </c>
      <c r="C63">
        <f t="shared" si="0"/>
        <v>2.9888999999999997</v>
      </c>
      <c r="D63">
        <v>4.6201999999999996</v>
      </c>
      <c r="G63">
        <v>1.7273000000000001</v>
      </c>
      <c r="H63">
        <f t="shared" si="1"/>
        <v>5.3642000000000003</v>
      </c>
      <c r="I63">
        <v>7.0914999999999999</v>
      </c>
      <c r="L63">
        <v>1.9979</v>
      </c>
      <c r="M63">
        <f t="shared" si="2"/>
        <v>13.780700000000001</v>
      </c>
      <c r="N63">
        <v>15.778600000000001</v>
      </c>
      <c r="Q63">
        <v>2.4939</v>
      </c>
      <c r="R63">
        <f t="shared" si="3"/>
        <v>24.180700000000002</v>
      </c>
      <c r="S63">
        <v>26.674600000000002</v>
      </c>
      <c r="V63">
        <v>5.6924000000000001</v>
      </c>
      <c r="W63">
        <f t="shared" si="4"/>
        <v>74.825399999999988</v>
      </c>
      <c r="X63">
        <v>80.517799999999994</v>
      </c>
      <c r="AA63">
        <v>16.380400000000002</v>
      </c>
      <c r="AB63">
        <f t="shared" si="5"/>
        <v>323.37959999999998</v>
      </c>
      <c r="AC63">
        <v>339.76</v>
      </c>
      <c r="AF63">
        <v>25.400200000000002</v>
      </c>
      <c r="AG63">
        <f t="shared" si="6"/>
        <v>558.8818</v>
      </c>
      <c r="AH63">
        <v>584.28200000000004</v>
      </c>
    </row>
    <row r="64" spans="2:34" x14ac:dyDescent="0.25">
      <c r="B64">
        <v>1.5803</v>
      </c>
      <c r="C64">
        <f t="shared" si="0"/>
        <v>3.0152999999999999</v>
      </c>
      <c r="D64">
        <v>4.5956000000000001</v>
      </c>
      <c r="G64">
        <v>1.7705</v>
      </c>
      <c r="H64">
        <f t="shared" si="1"/>
        <v>5.4082999999999997</v>
      </c>
      <c r="I64">
        <v>7.1787999999999998</v>
      </c>
      <c r="L64">
        <v>1.9976</v>
      </c>
      <c r="M64">
        <f t="shared" si="2"/>
        <v>10.807</v>
      </c>
      <c r="N64">
        <v>12.804600000000001</v>
      </c>
      <c r="Q64">
        <v>2.5377999999999998</v>
      </c>
      <c r="R64">
        <f t="shared" si="3"/>
        <v>24.3005</v>
      </c>
      <c r="S64">
        <v>26.8383</v>
      </c>
      <c r="V64">
        <v>5.7382</v>
      </c>
      <c r="W64">
        <f t="shared" si="4"/>
        <v>75.791399999999996</v>
      </c>
      <c r="X64">
        <v>81.529600000000002</v>
      </c>
      <c r="AA64">
        <v>16.3141</v>
      </c>
      <c r="AB64">
        <f t="shared" si="5"/>
        <v>328.93290000000002</v>
      </c>
      <c r="AC64">
        <v>345.24700000000001</v>
      </c>
      <c r="AF64">
        <v>26.695</v>
      </c>
      <c r="AG64">
        <f t="shared" si="6"/>
        <v>554.79999999999995</v>
      </c>
      <c r="AH64">
        <v>581.495</v>
      </c>
    </row>
    <row r="65" spans="2:34" x14ac:dyDescent="0.25">
      <c r="B65">
        <v>1.5852999999999999</v>
      </c>
      <c r="C65">
        <f t="shared" si="0"/>
        <v>3.0110000000000001</v>
      </c>
      <c r="D65">
        <v>4.5963000000000003</v>
      </c>
      <c r="G65">
        <v>1.7445999999999999</v>
      </c>
      <c r="H65">
        <f t="shared" si="1"/>
        <v>5.4786000000000001</v>
      </c>
      <c r="I65">
        <v>7.2232000000000003</v>
      </c>
      <c r="L65">
        <v>2.0543</v>
      </c>
      <c r="M65">
        <f t="shared" si="2"/>
        <v>9.8356000000000012</v>
      </c>
      <c r="N65">
        <v>11.889900000000001</v>
      </c>
      <c r="Q65">
        <v>2.6349</v>
      </c>
      <c r="R65">
        <f t="shared" si="3"/>
        <v>24.565600000000003</v>
      </c>
      <c r="S65">
        <v>27.200500000000002</v>
      </c>
      <c r="V65">
        <v>5.7819000000000003</v>
      </c>
      <c r="W65">
        <f t="shared" si="4"/>
        <v>75.953599999999994</v>
      </c>
      <c r="X65">
        <v>81.735500000000002</v>
      </c>
      <c r="AA65">
        <v>16.507000000000001</v>
      </c>
      <c r="AB65">
        <f t="shared" si="5"/>
        <v>320.79500000000002</v>
      </c>
      <c r="AC65">
        <v>337.30200000000002</v>
      </c>
      <c r="AF65">
        <v>25.5913</v>
      </c>
      <c r="AG65">
        <f t="shared" si="6"/>
        <v>561.30070000000001</v>
      </c>
      <c r="AH65">
        <v>586.89200000000005</v>
      </c>
    </row>
    <row r="66" spans="2:34" x14ac:dyDescent="0.25">
      <c r="B66">
        <v>1.6232</v>
      </c>
      <c r="C66">
        <f t="shared" si="0"/>
        <v>3.7297000000000002</v>
      </c>
      <c r="D66">
        <v>5.3529</v>
      </c>
      <c r="G66">
        <v>1.6486000000000001</v>
      </c>
      <c r="H66">
        <f t="shared" si="1"/>
        <v>9.7840000000000007</v>
      </c>
      <c r="I66">
        <v>11.432600000000001</v>
      </c>
      <c r="L66">
        <v>1.9021999999999999</v>
      </c>
      <c r="M66">
        <f t="shared" si="2"/>
        <v>17.8672</v>
      </c>
      <c r="N66">
        <v>19.769400000000001</v>
      </c>
      <c r="Q66">
        <v>2.5323000000000002</v>
      </c>
      <c r="R66">
        <f t="shared" si="3"/>
        <v>34.344700000000003</v>
      </c>
      <c r="S66">
        <v>36.877000000000002</v>
      </c>
      <c r="V66">
        <v>4.9419000000000004</v>
      </c>
      <c r="W66">
        <f t="shared" si="4"/>
        <v>93.078999999999994</v>
      </c>
      <c r="X66">
        <v>98.020899999999997</v>
      </c>
      <c r="AA66">
        <v>15.353400000000001</v>
      </c>
      <c r="AB66">
        <f t="shared" si="5"/>
        <v>329.63459999999998</v>
      </c>
      <c r="AC66">
        <v>344.988</v>
      </c>
      <c r="AF66">
        <v>25.394300000000001</v>
      </c>
      <c r="AG66">
        <f t="shared" si="6"/>
        <v>566.34370000000001</v>
      </c>
      <c r="AH66">
        <v>591.73800000000006</v>
      </c>
    </row>
    <row r="67" spans="2:34" x14ac:dyDescent="0.25">
      <c r="B67">
        <v>1.7337</v>
      </c>
      <c r="C67">
        <f t="shared" ref="C67:C130" si="7">D67-B67</f>
        <v>3.2812000000000001</v>
      </c>
      <c r="D67">
        <v>5.0148999999999999</v>
      </c>
      <c r="G67">
        <v>1.8089</v>
      </c>
      <c r="H67">
        <f t="shared" ref="H67:H130" si="8">I67-G67</f>
        <v>5.8429000000000002</v>
      </c>
      <c r="I67">
        <v>7.6517999999999997</v>
      </c>
      <c r="L67">
        <v>2.0943999999999998</v>
      </c>
      <c r="M67">
        <f t="shared" ref="M67:M130" si="9">N67-L67</f>
        <v>9.8733000000000004</v>
      </c>
      <c r="N67">
        <v>11.967700000000001</v>
      </c>
      <c r="Q67">
        <v>2.6406000000000001</v>
      </c>
      <c r="R67">
        <f t="shared" ref="R67:R130" si="10">S67-Q67</f>
        <v>25.090400000000002</v>
      </c>
      <c r="S67">
        <v>27.731000000000002</v>
      </c>
      <c r="V67">
        <v>5.8261000000000003</v>
      </c>
      <c r="W67">
        <f t="shared" ref="W67:W130" si="11">X67-V67</f>
        <v>82.295100000000005</v>
      </c>
      <c r="X67">
        <v>88.121200000000002</v>
      </c>
      <c r="AA67">
        <v>16.389600000000002</v>
      </c>
      <c r="AB67">
        <f t="shared" ref="AB67:AB130" si="12">AC67-AA67</f>
        <v>323.91139999999996</v>
      </c>
      <c r="AC67">
        <v>340.30099999999999</v>
      </c>
      <c r="AF67">
        <v>25.681999999999999</v>
      </c>
      <c r="AG67">
        <f t="shared" ref="AG67:AG130" si="13">AH67-AF67</f>
        <v>566.64400000000001</v>
      </c>
      <c r="AH67">
        <v>592.32600000000002</v>
      </c>
    </row>
    <row r="68" spans="2:34" x14ac:dyDescent="0.25">
      <c r="B68">
        <v>1.6636</v>
      </c>
      <c r="C68">
        <f t="shared" si="7"/>
        <v>3.1642999999999999</v>
      </c>
      <c r="D68">
        <v>4.8278999999999996</v>
      </c>
      <c r="G68">
        <v>1.7544</v>
      </c>
      <c r="H68">
        <f t="shared" si="8"/>
        <v>5.4598999999999993</v>
      </c>
      <c r="I68">
        <v>7.2142999999999997</v>
      </c>
      <c r="L68">
        <v>1.9792000000000001</v>
      </c>
      <c r="M68">
        <f t="shared" si="9"/>
        <v>9.8541999999999987</v>
      </c>
      <c r="N68">
        <v>11.833399999999999</v>
      </c>
      <c r="Q68">
        <v>2.5617000000000001</v>
      </c>
      <c r="R68">
        <f t="shared" si="10"/>
        <v>25.161999999999999</v>
      </c>
      <c r="S68">
        <v>27.723700000000001</v>
      </c>
      <c r="V68">
        <v>5.7794999999999996</v>
      </c>
      <c r="W68">
        <f t="shared" si="11"/>
        <v>79.186300000000003</v>
      </c>
      <c r="X68">
        <v>84.965800000000002</v>
      </c>
      <c r="AA68">
        <v>16.391100000000002</v>
      </c>
      <c r="AB68">
        <f t="shared" si="12"/>
        <v>323.20589999999999</v>
      </c>
      <c r="AC68">
        <v>339.59699999999998</v>
      </c>
      <c r="AF68">
        <v>26.6816</v>
      </c>
      <c r="AG68">
        <f t="shared" si="13"/>
        <v>567.70339999999999</v>
      </c>
      <c r="AH68">
        <v>594.38499999999999</v>
      </c>
    </row>
    <row r="69" spans="2:34" x14ac:dyDescent="0.25">
      <c r="B69">
        <v>1.6086</v>
      </c>
      <c r="C69">
        <f t="shared" si="7"/>
        <v>3.5396999999999998</v>
      </c>
      <c r="D69">
        <v>5.1482999999999999</v>
      </c>
      <c r="G69">
        <v>1.8089</v>
      </c>
      <c r="H69">
        <f t="shared" si="8"/>
        <v>5.3767999999999994</v>
      </c>
      <c r="I69">
        <v>7.1856999999999998</v>
      </c>
      <c r="L69">
        <v>1.9464999999999999</v>
      </c>
      <c r="M69">
        <f t="shared" si="9"/>
        <v>9.831999999999999</v>
      </c>
      <c r="N69">
        <v>11.778499999999999</v>
      </c>
      <c r="Q69">
        <v>2.7189999999999999</v>
      </c>
      <c r="R69">
        <f t="shared" si="10"/>
        <v>25.254899999999999</v>
      </c>
      <c r="S69">
        <v>27.9739</v>
      </c>
      <c r="V69">
        <v>5.9817999999999998</v>
      </c>
      <c r="W69">
        <f t="shared" si="11"/>
        <v>78.252199999999988</v>
      </c>
      <c r="X69">
        <v>84.233999999999995</v>
      </c>
      <c r="AA69">
        <v>16.3446</v>
      </c>
      <c r="AB69">
        <f t="shared" si="12"/>
        <v>325.43939999999998</v>
      </c>
      <c r="AC69">
        <v>341.78399999999999</v>
      </c>
      <c r="AF69">
        <v>25.680299999999999</v>
      </c>
      <c r="AG69">
        <f t="shared" si="13"/>
        <v>579.44970000000001</v>
      </c>
      <c r="AH69">
        <v>605.13</v>
      </c>
    </row>
    <row r="70" spans="2:34" x14ac:dyDescent="0.25">
      <c r="B70">
        <v>1.5241</v>
      </c>
      <c r="C70">
        <f t="shared" si="7"/>
        <v>3.0918999999999999</v>
      </c>
      <c r="D70">
        <v>4.6159999999999997</v>
      </c>
      <c r="G70">
        <v>1.764</v>
      </c>
      <c r="H70">
        <f t="shared" si="8"/>
        <v>5.4494999999999996</v>
      </c>
      <c r="I70">
        <v>7.2134999999999998</v>
      </c>
      <c r="L70">
        <v>1.9354</v>
      </c>
      <c r="M70">
        <f t="shared" si="9"/>
        <v>9.8841000000000001</v>
      </c>
      <c r="N70">
        <v>11.8195</v>
      </c>
      <c r="Q70">
        <v>2.6492</v>
      </c>
      <c r="R70">
        <f t="shared" si="10"/>
        <v>24.906199999999998</v>
      </c>
      <c r="S70">
        <v>27.555399999999999</v>
      </c>
      <c r="V70">
        <v>6.0045000000000002</v>
      </c>
      <c r="W70">
        <f t="shared" si="11"/>
        <v>79.24430000000001</v>
      </c>
      <c r="X70">
        <v>85.248800000000003</v>
      </c>
      <c r="AA70">
        <v>16.558900000000001</v>
      </c>
      <c r="AB70">
        <f t="shared" si="12"/>
        <v>345.77910000000003</v>
      </c>
      <c r="AC70">
        <v>362.33800000000002</v>
      </c>
      <c r="AF70">
        <v>26.748999999999999</v>
      </c>
      <c r="AG70">
        <f t="shared" si="13"/>
        <v>574.57999999999993</v>
      </c>
      <c r="AH70">
        <v>601.32899999999995</v>
      </c>
    </row>
    <row r="71" spans="2:34" x14ac:dyDescent="0.25">
      <c r="B71">
        <v>1.5664</v>
      </c>
      <c r="C71">
        <f t="shared" si="7"/>
        <v>2.9935</v>
      </c>
      <c r="D71">
        <v>4.5598999999999998</v>
      </c>
      <c r="G71">
        <v>1.7708999999999999</v>
      </c>
      <c r="H71">
        <f t="shared" si="8"/>
        <v>5.3894000000000002</v>
      </c>
      <c r="I71">
        <v>7.1603000000000003</v>
      </c>
      <c r="L71">
        <v>2.0463</v>
      </c>
      <c r="M71">
        <f t="shared" si="9"/>
        <v>9.9288999999999987</v>
      </c>
      <c r="N71">
        <v>11.975199999999999</v>
      </c>
      <c r="Q71">
        <v>2.5823999999999998</v>
      </c>
      <c r="R71">
        <f t="shared" si="10"/>
        <v>25.096399999999999</v>
      </c>
      <c r="S71">
        <v>27.678799999999999</v>
      </c>
      <c r="V71">
        <v>5.6966000000000001</v>
      </c>
      <c r="W71">
        <f t="shared" si="11"/>
        <v>78.773699999999991</v>
      </c>
      <c r="X71">
        <v>84.470299999999995</v>
      </c>
      <c r="AA71">
        <v>16.5138</v>
      </c>
      <c r="AB71">
        <f t="shared" si="12"/>
        <v>346.56819999999999</v>
      </c>
      <c r="AC71">
        <v>363.08199999999999</v>
      </c>
      <c r="AF71">
        <v>25.79</v>
      </c>
      <c r="AG71">
        <f t="shared" si="13"/>
        <v>582.678</v>
      </c>
      <c r="AH71">
        <v>608.46799999999996</v>
      </c>
    </row>
    <row r="72" spans="2:34" x14ac:dyDescent="0.25">
      <c r="B72">
        <v>1.5021</v>
      </c>
      <c r="C72">
        <f t="shared" si="7"/>
        <v>3.2326999999999999</v>
      </c>
      <c r="D72">
        <v>4.7347999999999999</v>
      </c>
      <c r="G72">
        <v>1.7256</v>
      </c>
      <c r="H72">
        <f t="shared" si="8"/>
        <v>6.1436000000000002</v>
      </c>
      <c r="I72">
        <v>7.8692000000000002</v>
      </c>
      <c r="L72">
        <v>2.0373000000000001</v>
      </c>
      <c r="M72">
        <f t="shared" si="9"/>
        <v>9.9329999999999998</v>
      </c>
      <c r="N72">
        <v>11.9703</v>
      </c>
      <c r="Q72">
        <v>2.5781000000000001</v>
      </c>
      <c r="R72">
        <f t="shared" si="10"/>
        <v>25.4757</v>
      </c>
      <c r="S72">
        <v>28.053799999999999</v>
      </c>
      <c r="V72">
        <v>5.6205999999999996</v>
      </c>
      <c r="W72">
        <f t="shared" si="11"/>
        <v>79.335300000000004</v>
      </c>
      <c r="X72">
        <v>84.9559</v>
      </c>
      <c r="AA72">
        <v>16.7058</v>
      </c>
      <c r="AB72">
        <f t="shared" si="12"/>
        <v>330.8562</v>
      </c>
      <c r="AC72">
        <v>347.56200000000001</v>
      </c>
      <c r="AF72">
        <v>26.8873</v>
      </c>
      <c r="AG72">
        <f t="shared" si="13"/>
        <v>584.11670000000004</v>
      </c>
      <c r="AH72">
        <v>611.00400000000002</v>
      </c>
    </row>
    <row r="73" spans="2:34" x14ac:dyDescent="0.25">
      <c r="B73">
        <v>1.5843</v>
      </c>
      <c r="C73">
        <f t="shared" si="7"/>
        <v>3.0556000000000001</v>
      </c>
      <c r="D73">
        <v>4.6398999999999999</v>
      </c>
      <c r="G73">
        <v>1.8884000000000001</v>
      </c>
      <c r="H73">
        <f t="shared" si="8"/>
        <v>7.7625000000000002</v>
      </c>
      <c r="I73">
        <v>9.6509</v>
      </c>
      <c r="L73">
        <v>2.0350999999999999</v>
      </c>
      <c r="M73">
        <f t="shared" si="9"/>
        <v>9.8916000000000004</v>
      </c>
      <c r="N73">
        <v>11.9267</v>
      </c>
      <c r="Q73">
        <v>2.5868000000000002</v>
      </c>
      <c r="R73">
        <f t="shared" si="10"/>
        <v>25.515599999999999</v>
      </c>
      <c r="S73">
        <v>28.102399999999999</v>
      </c>
      <c r="V73">
        <v>5.9271000000000003</v>
      </c>
      <c r="W73">
        <f t="shared" si="11"/>
        <v>80.082300000000004</v>
      </c>
      <c r="X73">
        <v>86.009399999999999</v>
      </c>
      <c r="AA73">
        <v>16.4574</v>
      </c>
      <c r="AB73">
        <f t="shared" si="12"/>
        <v>333.57459999999998</v>
      </c>
      <c r="AC73">
        <v>350.03199999999998</v>
      </c>
      <c r="AF73">
        <v>25.619199999999999</v>
      </c>
      <c r="AG73">
        <f t="shared" si="13"/>
        <v>586.92180000000008</v>
      </c>
      <c r="AH73">
        <v>612.54100000000005</v>
      </c>
    </row>
    <row r="74" spans="2:34" x14ac:dyDescent="0.25">
      <c r="B74">
        <v>1.6524000000000001</v>
      </c>
      <c r="C74">
        <f t="shared" si="7"/>
        <v>5.3155999999999999</v>
      </c>
      <c r="D74">
        <v>6.968</v>
      </c>
      <c r="G74">
        <v>1.6888000000000001</v>
      </c>
      <c r="H74">
        <f t="shared" si="8"/>
        <v>8.7926000000000002</v>
      </c>
      <c r="I74">
        <v>10.481400000000001</v>
      </c>
      <c r="L74">
        <v>1.9846999999999999</v>
      </c>
      <c r="M74">
        <f t="shared" si="9"/>
        <v>17.985499999999998</v>
      </c>
      <c r="N74">
        <v>19.970199999999998</v>
      </c>
      <c r="Q74">
        <v>2.4588999999999999</v>
      </c>
      <c r="R74">
        <f t="shared" si="10"/>
        <v>37.070100000000004</v>
      </c>
      <c r="S74">
        <v>39.529000000000003</v>
      </c>
      <c r="V74">
        <v>5.0415000000000001</v>
      </c>
      <c r="W74">
        <f t="shared" si="11"/>
        <v>88.23</v>
      </c>
      <c r="X74">
        <v>93.271500000000003</v>
      </c>
      <c r="AA74">
        <v>15.4345</v>
      </c>
      <c r="AB74">
        <f t="shared" si="12"/>
        <v>333.5915</v>
      </c>
      <c r="AC74">
        <v>349.02600000000001</v>
      </c>
      <c r="AF74">
        <v>25.2605</v>
      </c>
      <c r="AG74">
        <f t="shared" si="13"/>
        <v>578.32450000000006</v>
      </c>
      <c r="AH74">
        <v>603.58500000000004</v>
      </c>
    </row>
    <row r="75" spans="2:34" x14ac:dyDescent="0.25">
      <c r="B75">
        <v>1.6613</v>
      </c>
      <c r="C75">
        <f t="shared" si="7"/>
        <v>3.0785999999999998</v>
      </c>
      <c r="D75">
        <v>4.7398999999999996</v>
      </c>
      <c r="G75">
        <v>1.7655000000000001</v>
      </c>
      <c r="H75">
        <f t="shared" si="8"/>
        <v>5.4794</v>
      </c>
      <c r="I75">
        <v>7.2449000000000003</v>
      </c>
      <c r="L75">
        <v>2.0849000000000002</v>
      </c>
      <c r="M75">
        <f t="shared" si="9"/>
        <v>9.9249000000000009</v>
      </c>
      <c r="N75">
        <v>12.0098</v>
      </c>
      <c r="Q75">
        <v>2.6715</v>
      </c>
      <c r="R75">
        <f t="shared" si="10"/>
        <v>31.766999999999996</v>
      </c>
      <c r="S75">
        <v>34.438499999999998</v>
      </c>
      <c r="V75">
        <v>5.9302000000000001</v>
      </c>
      <c r="W75">
        <f t="shared" si="11"/>
        <v>80.195099999999996</v>
      </c>
      <c r="X75">
        <v>86.125299999999996</v>
      </c>
      <c r="AA75">
        <v>16.709599999999998</v>
      </c>
      <c r="AB75">
        <f t="shared" si="12"/>
        <v>336.31439999999998</v>
      </c>
      <c r="AC75">
        <v>353.024</v>
      </c>
      <c r="AF75">
        <v>26.102</v>
      </c>
      <c r="AG75">
        <f t="shared" si="13"/>
        <v>597.13800000000003</v>
      </c>
      <c r="AH75">
        <v>623.24</v>
      </c>
    </row>
    <row r="76" spans="2:34" x14ac:dyDescent="0.25">
      <c r="B76">
        <v>1.6107</v>
      </c>
      <c r="C76">
        <f t="shared" si="7"/>
        <v>3.0951</v>
      </c>
      <c r="D76">
        <v>4.7058</v>
      </c>
      <c r="G76">
        <v>1.6639999999999999</v>
      </c>
      <c r="H76">
        <f t="shared" si="8"/>
        <v>5.4949000000000003</v>
      </c>
      <c r="I76">
        <v>7.1589</v>
      </c>
      <c r="L76">
        <v>2.0318999999999998</v>
      </c>
      <c r="M76">
        <f t="shared" si="9"/>
        <v>10.019299999999999</v>
      </c>
      <c r="N76">
        <v>12.0512</v>
      </c>
      <c r="Q76">
        <v>2.6252</v>
      </c>
      <c r="R76">
        <f t="shared" si="10"/>
        <v>31.038600000000002</v>
      </c>
      <c r="S76">
        <v>33.663800000000002</v>
      </c>
      <c r="V76">
        <v>5.8810000000000002</v>
      </c>
      <c r="W76">
        <f t="shared" si="11"/>
        <v>81.331299999999999</v>
      </c>
      <c r="X76">
        <v>87.212299999999999</v>
      </c>
      <c r="AA76">
        <v>16.4057</v>
      </c>
      <c r="AB76">
        <f t="shared" si="12"/>
        <v>336.00829999999996</v>
      </c>
      <c r="AC76">
        <v>352.41399999999999</v>
      </c>
      <c r="AF76">
        <v>26.5855</v>
      </c>
      <c r="AG76">
        <f t="shared" si="13"/>
        <v>599.37249999999995</v>
      </c>
      <c r="AH76">
        <v>625.95799999999997</v>
      </c>
    </row>
    <row r="77" spans="2:34" x14ac:dyDescent="0.25">
      <c r="B77">
        <v>1.6393</v>
      </c>
      <c r="C77">
        <f t="shared" si="7"/>
        <v>3.3129000000000004</v>
      </c>
      <c r="D77">
        <v>4.9522000000000004</v>
      </c>
      <c r="G77">
        <v>1.7091000000000001</v>
      </c>
      <c r="H77">
        <f t="shared" si="8"/>
        <v>5.4415999999999993</v>
      </c>
      <c r="I77">
        <v>7.1506999999999996</v>
      </c>
      <c r="L77">
        <v>1.9757</v>
      </c>
      <c r="M77">
        <f t="shared" si="9"/>
        <v>9.9291999999999998</v>
      </c>
      <c r="N77">
        <v>11.9049</v>
      </c>
      <c r="Q77">
        <v>2.5891000000000002</v>
      </c>
      <c r="R77">
        <f t="shared" si="10"/>
        <v>33.279399999999995</v>
      </c>
      <c r="S77">
        <v>35.868499999999997</v>
      </c>
      <c r="V77">
        <v>5.8905000000000003</v>
      </c>
      <c r="W77">
        <f t="shared" si="11"/>
        <v>81.647300000000001</v>
      </c>
      <c r="X77">
        <v>87.537800000000004</v>
      </c>
      <c r="AA77">
        <v>16.669699999999999</v>
      </c>
      <c r="AB77">
        <f t="shared" si="12"/>
        <v>356.91730000000001</v>
      </c>
      <c r="AC77">
        <v>373.58699999999999</v>
      </c>
      <c r="AF77">
        <v>25.861000000000001</v>
      </c>
      <c r="AG77">
        <f t="shared" si="13"/>
        <v>597.64200000000005</v>
      </c>
      <c r="AH77">
        <v>623.50300000000004</v>
      </c>
    </row>
    <row r="78" spans="2:34" x14ac:dyDescent="0.25">
      <c r="B78">
        <v>1.6352</v>
      </c>
      <c r="C78">
        <f t="shared" si="7"/>
        <v>2.9775</v>
      </c>
      <c r="D78">
        <v>4.6127000000000002</v>
      </c>
      <c r="G78">
        <v>1.6583000000000001</v>
      </c>
      <c r="H78">
        <f t="shared" si="8"/>
        <v>5.5043000000000006</v>
      </c>
      <c r="I78">
        <v>7.1626000000000003</v>
      </c>
      <c r="L78">
        <v>1.9965999999999999</v>
      </c>
      <c r="M78">
        <f t="shared" si="9"/>
        <v>9.9179999999999993</v>
      </c>
      <c r="N78">
        <v>11.9146</v>
      </c>
      <c r="Q78">
        <v>2.5739000000000001</v>
      </c>
      <c r="R78">
        <f t="shared" si="10"/>
        <v>32.036299999999997</v>
      </c>
      <c r="S78">
        <v>34.610199999999999</v>
      </c>
      <c r="V78">
        <v>5.8693999999999997</v>
      </c>
      <c r="W78">
        <f t="shared" si="11"/>
        <v>81.899299999999997</v>
      </c>
      <c r="X78">
        <v>87.768699999999995</v>
      </c>
      <c r="AA78">
        <v>16.706700000000001</v>
      </c>
      <c r="AB78">
        <f t="shared" si="12"/>
        <v>350.58529999999996</v>
      </c>
      <c r="AC78">
        <v>367.29199999999997</v>
      </c>
      <c r="AF78">
        <v>26.704499999999999</v>
      </c>
      <c r="AG78">
        <f t="shared" si="13"/>
        <v>602.38049999999998</v>
      </c>
      <c r="AH78">
        <v>629.08500000000004</v>
      </c>
    </row>
    <row r="79" spans="2:34" x14ac:dyDescent="0.25">
      <c r="B79">
        <v>1.5929</v>
      </c>
      <c r="C79">
        <f t="shared" si="7"/>
        <v>3.0472000000000001</v>
      </c>
      <c r="D79">
        <v>4.6401000000000003</v>
      </c>
      <c r="G79">
        <v>1.6783999999999999</v>
      </c>
      <c r="H79">
        <f t="shared" si="8"/>
        <v>5.5324999999999998</v>
      </c>
      <c r="I79">
        <v>7.2108999999999996</v>
      </c>
      <c r="L79">
        <v>1.956</v>
      </c>
      <c r="M79">
        <f t="shared" si="9"/>
        <v>9.979000000000001</v>
      </c>
      <c r="N79">
        <v>11.935</v>
      </c>
      <c r="Q79">
        <v>2.6604000000000001</v>
      </c>
      <c r="R79">
        <f t="shared" si="10"/>
        <v>33.251300000000001</v>
      </c>
      <c r="S79">
        <v>35.911700000000003</v>
      </c>
      <c r="V79">
        <v>5.7468000000000004</v>
      </c>
      <c r="W79">
        <f t="shared" si="11"/>
        <v>82.512200000000007</v>
      </c>
      <c r="X79">
        <v>88.259</v>
      </c>
      <c r="AA79">
        <v>16.728100000000001</v>
      </c>
      <c r="AB79">
        <f t="shared" si="12"/>
        <v>345.75890000000004</v>
      </c>
      <c r="AC79">
        <v>362.48700000000002</v>
      </c>
      <c r="AF79">
        <v>25.9863</v>
      </c>
      <c r="AG79">
        <f t="shared" si="13"/>
        <v>604.40869999999995</v>
      </c>
      <c r="AH79">
        <v>630.39499999999998</v>
      </c>
    </row>
    <row r="80" spans="2:34" x14ac:dyDescent="0.25">
      <c r="B80">
        <v>1.6177999999999999</v>
      </c>
      <c r="C80">
        <f t="shared" si="7"/>
        <v>3.0280000000000005</v>
      </c>
      <c r="D80">
        <v>4.6458000000000004</v>
      </c>
      <c r="G80">
        <v>1.6919999999999999</v>
      </c>
      <c r="H80">
        <f t="shared" si="8"/>
        <v>5.4742999999999995</v>
      </c>
      <c r="I80">
        <v>7.1662999999999997</v>
      </c>
      <c r="L80">
        <v>2.0503999999999998</v>
      </c>
      <c r="M80">
        <f t="shared" si="9"/>
        <v>9.9723000000000006</v>
      </c>
      <c r="N80">
        <v>12.0227</v>
      </c>
      <c r="Q80">
        <v>2.6257999999999999</v>
      </c>
      <c r="R80">
        <f t="shared" si="10"/>
        <v>27.367699999999999</v>
      </c>
      <c r="S80">
        <v>29.993500000000001</v>
      </c>
      <c r="V80">
        <v>5.7979000000000003</v>
      </c>
      <c r="W80">
        <f t="shared" si="11"/>
        <v>87.758899999999997</v>
      </c>
      <c r="X80">
        <v>93.556799999999996</v>
      </c>
      <c r="AA80">
        <v>16.683599999999998</v>
      </c>
      <c r="AB80">
        <f t="shared" si="12"/>
        <v>347.32939999999996</v>
      </c>
      <c r="AC80">
        <v>364.01299999999998</v>
      </c>
      <c r="AF80">
        <v>27.0871</v>
      </c>
      <c r="AG80">
        <f t="shared" si="13"/>
        <v>606.77790000000005</v>
      </c>
      <c r="AH80">
        <v>633.86500000000001</v>
      </c>
    </row>
    <row r="81" spans="2:34" x14ac:dyDescent="0.25">
      <c r="B81">
        <v>1.6397999999999999</v>
      </c>
      <c r="C81">
        <f t="shared" si="7"/>
        <v>3.024</v>
      </c>
      <c r="D81">
        <v>4.6638000000000002</v>
      </c>
      <c r="G81">
        <v>1.6803999999999999</v>
      </c>
      <c r="H81">
        <f t="shared" si="8"/>
        <v>5.4880000000000004</v>
      </c>
      <c r="I81">
        <v>7.1684000000000001</v>
      </c>
      <c r="L81">
        <v>2.0243000000000002</v>
      </c>
      <c r="M81">
        <f t="shared" si="9"/>
        <v>9.966899999999999</v>
      </c>
      <c r="N81">
        <v>11.991199999999999</v>
      </c>
      <c r="Q81">
        <v>2.6739999999999999</v>
      </c>
      <c r="R81">
        <f t="shared" si="10"/>
        <v>30.335799999999999</v>
      </c>
      <c r="S81">
        <v>33.009799999999998</v>
      </c>
      <c r="V81">
        <v>6.0366999999999997</v>
      </c>
      <c r="W81">
        <f t="shared" si="11"/>
        <v>100.9453</v>
      </c>
      <c r="X81">
        <v>106.982</v>
      </c>
      <c r="AA81">
        <v>16.755600000000001</v>
      </c>
      <c r="AB81">
        <f t="shared" si="12"/>
        <v>357.63339999999999</v>
      </c>
      <c r="AC81">
        <v>374.38900000000001</v>
      </c>
      <c r="AF81">
        <v>25.7944</v>
      </c>
      <c r="AG81">
        <f t="shared" si="13"/>
        <v>610.13059999999996</v>
      </c>
      <c r="AH81">
        <v>635.92499999999995</v>
      </c>
    </row>
    <row r="82" spans="2:34" x14ac:dyDescent="0.25">
      <c r="B82">
        <v>1.6825000000000001</v>
      </c>
      <c r="C82">
        <f t="shared" si="7"/>
        <v>3.8341000000000003</v>
      </c>
      <c r="D82">
        <v>5.5166000000000004</v>
      </c>
      <c r="G82">
        <v>1.7145999999999999</v>
      </c>
      <c r="H82">
        <f t="shared" si="8"/>
        <v>9.7868999999999993</v>
      </c>
      <c r="I82">
        <v>11.5015</v>
      </c>
      <c r="L82">
        <v>1.8946000000000001</v>
      </c>
      <c r="M82">
        <f t="shared" si="9"/>
        <v>17.2851</v>
      </c>
      <c r="N82">
        <v>19.1797</v>
      </c>
      <c r="Q82">
        <v>2.5041000000000002</v>
      </c>
      <c r="R82">
        <f t="shared" si="10"/>
        <v>31.529899999999998</v>
      </c>
      <c r="S82">
        <v>34.033999999999999</v>
      </c>
      <c r="V82">
        <v>5.0689000000000002</v>
      </c>
      <c r="W82">
        <f t="shared" si="11"/>
        <v>92.204499999999996</v>
      </c>
      <c r="X82">
        <v>97.273399999999995</v>
      </c>
      <c r="AA82">
        <v>15.510899999999999</v>
      </c>
      <c r="AB82">
        <f t="shared" si="12"/>
        <v>348.22809999999998</v>
      </c>
      <c r="AC82">
        <v>363.73899999999998</v>
      </c>
      <c r="AF82">
        <v>25.669699999999999</v>
      </c>
      <c r="AG82">
        <f t="shared" si="13"/>
        <v>606.32129999999995</v>
      </c>
      <c r="AH82">
        <v>631.99099999999999</v>
      </c>
    </row>
    <row r="83" spans="2:34" x14ac:dyDescent="0.25">
      <c r="B83">
        <v>1.6577</v>
      </c>
      <c r="C83">
        <f t="shared" si="7"/>
        <v>3.1509</v>
      </c>
      <c r="D83">
        <v>4.8086000000000002</v>
      </c>
      <c r="G83">
        <v>1.7664</v>
      </c>
      <c r="H83">
        <f t="shared" si="8"/>
        <v>5.6391</v>
      </c>
      <c r="I83">
        <v>7.4055</v>
      </c>
      <c r="L83">
        <v>2.1707000000000001</v>
      </c>
      <c r="M83">
        <f t="shared" si="9"/>
        <v>9.9587000000000003</v>
      </c>
      <c r="N83">
        <v>12.1294</v>
      </c>
      <c r="Q83">
        <v>2.7397</v>
      </c>
      <c r="R83">
        <f t="shared" si="10"/>
        <v>26.396900000000002</v>
      </c>
      <c r="S83">
        <v>29.136600000000001</v>
      </c>
      <c r="V83">
        <v>5.8475000000000001</v>
      </c>
      <c r="W83">
        <f t="shared" si="11"/>
        <v>83.845700000000008</v>
      </c>
      <c r="X83">
        <v>89.693200000000004</v>
      </c>
      <c r="AA83">
        <v>16.769300000000001</v>
      </c>
      <c r="AB83">
        <f t="shared" si="12"/>
        <v>351.64070000000004</v>
      </c>
      <c r="AC83">
        <v>368.41</v>
      </c>
      <c r="AF83">
        <v>26.325700000000001</v>
      </c>
      <c r="AG83">
        <f t="shared" si="13"/>
        <v>611.21429999999998</v>
      </c>
      <c r="AH83">
        <v>637.54</v>
      </c>
    </row>
    <row r="84" spans="2:34" x14ac:dyDescent="0.25">
      <c r="B84">
        <v>1.6608000000000001</v>
      </c>
      <c r="C84">
        <f t="shared" si="7"/>
        <v>3.1261000000000001</v>
      </c>
      <c r="D84">
        <v>4.7869000000000002</v>
      </c>
      <c r="G84">
        <v>1.7350000000000001</v>
      </c>
      <c r="H84">
        <f t="shared" si="8"/>
        <v>5.6845999999999997</v>
      </c>
      <c r="I84">
        <v>7.4196</v>
      </c>
      <c r="L84">
        <v>2.0939000000000001</v>
      </c>
      <c r="M84">
        <f t="shared" si="9"/>
        <v>10.002800000000001</v>
      </c>
      <c r="N84">
        <v>12.0967</v>
      </c>
      <c r="Q84">
        <v>2.6143000000000001</v>
      </c>
      <c r="R84">
        <f t="shared" si="10"/>
        <v>25.625399999999999</v>
      </c>
      <c r="S84">
        <v>28.239699999999999</v>
      </c>
      <c r="V84">
        <v>5.6727999999999996</v>
      </c>
      <c r="W84">
        <f t="shared" si="11"/>
        <v>85.472000000000008</v>
      </c>
      <c r="X84">
        <v>91.144800000000004</v>
      </c>
      <c r="AA84">
        <v>16.906600000000001</v>
      </c>
      <c r="AB84">
        <f t="shared" si="12"/>
        <v>380.3254</v>
      </c>
      <c r="AC84">
        <v>397.23200000000003</v>
      </c>
      <c r="AF84">
        <v>26.904499999999999</v>
      </c>
      <c r="AG84">
        <f t="shared" si="13"/>
        <v>620.98050000000001</v>
      </c>
      <c r="AH84">
        <v>647.88499999999999</v>
      </c>
    </row>
    <row r="85" spans="2:34" x14ac:dyDescent="0.25">
      <c r="B85">
        <v>1.6405000000000001</v>
      </c>
      <c r="C85">
        <f t="shared" si="7"/>
        <v>3.7243999999999993</v>
      </c>
      <c r="D85">
        <v>5.3648999999999996</v>
      </c>
      <c r="G85">
        <v>1.8070999999999999</v>
      </c>
      <c r="H85">
        <f t="shared" si="8"/>
        <v>5.5167999999999999</v>
      </c>
      <c r="I85">
        <v>7.3239000000000001</v>
      </c>
      <c r="L85">
        <v>2.0358999999999998</v>
      </c>
      <c r="M85">
        <f t="shared" si="9"/>
        <v>10.093</v>
      </c>
      <c r="N85">
        <v>12.1289</v>
      </c>
      <c r="Q85">
        <v>2.613</v>
      </c>
      <c r="R85">
        <f t="shared" si="10"/>
        <v>25.533899999999999</v>
      </c>
      <c r="S85">
        <v>28.146899999999999</v>
      </c>
      <c r="V85">
        <v>5.7027999999999999</v>
      </c>
      <c r="W85">
        <f t="shared" si="11"/>
        <v>84.259600000000006</v>
      </c>
      <c r="X85">
        <v>89.962400000000002</v>
      </c>
      <c r="AA85">
        <v>16.739999999999998</v>
      </c>
      <c r="AB85">
        <f t="shared" si="12"/>
        <v>356.53100000000001</v>
      </c>
      <c r="AC85">
        <v>373.27100000000002</v>
      </c>
      <c r="AF85">
        <v>26.048300000000001</v>
      </c>
      <c r="AG85">
        <f t="shared" si="13"/>
        <v>622.58069999999998</v>
      </c>
      <c r="AH85">
        <v>648.62900000000002</v>
      </c>
    </row>
    <row r="86" spans="2:34" x14ac:dyDescent="0.25">
      <c r="B86">
        <v>1.5906</v>
      </c>
      <c r="C86">
        <f t="shared" si="7"/>
        <v>3.0266999999999999</v>
      </c>
      <c r="D86">
        <v>4.6173000000000002</v>
      </c>
      <c r="G86">
        <v>1.7447999999999999</v>
      </c>
      <c r="H86">
        <f t="shared" si="8"/>
        <v>5.5422000000000002</v>
      </c>
      <c r="I86">
        <v>7.2869999999999999</v>
      </c>
      <c r="L86">
        <v>2.0590000000000002</v>
      </c>
      <c r="M86">
        <f t="shared" si="9"/>
        <v>10.1571</v>
      </c>
      <c r="N86">
        <v>12.216100000000001</v>
      </c>
      <c r="Q86">
        <v>2.5682</v>
      </c>
      <c r="R86">
        <f t="shared" si="10"/>
        <v>25.738199999999999</v>
      </c>
      <c r="S86">
        <v>28.3064</v>
      </c>
      <c r="V86">
        <v>6.0061</v>
      </c>
      <c r="W86">
        <f t="shared" si="11"/>
        <v>84.490600000000001</v>
      </c>
      <c r="X86">
        <v>90.496700000000004</v>
      </c>
      <c r="AA86">
        <v>16.529599999999999</v>
      </c>
      <c r="AB86">
        <f t="shared" si="12"/>
        <v>372.2724</v>
      </c>
      <c r="AC86">
        <v>388.80200000000002</v>
      </c>
      <c r="AF86">
        <v>27.1904</v>
      </c>
      <c r="AG86">
        <f t="shared" si="13"/>
        <v>625.55160000000001</v>
      </c>
      <c r="AH86">
        <v>652.74199999999996</v>
      </c>
    </row>
    <row r="87" spans="2:34" x14ac:dyDescent="0.25">
      <c r="B87">
        <v>1.6036999999999999</v>
      </c>
      <c r="C87">
        <f t="shared" si="7"/>
        <v>3.0614999999999997</v>
      </c>
      <c r="D87">
        <v>4.6651999999999996</v>
      </c>
      <c r="G87">
        <v>1.7383</v>
      </c>
      <c r="H87">
        <f t="shared" si="8"/>
        <v>5.4969999999999999</v>
      </c>
      <c r="I87">
        <v>7.2352999999999996</v>
      </c>
      <c r="L87">
        <v>1.9971000000000001</v>
      </c>
      <c r="M87">
        <f t="shared" si="9"/>
        <v>10.0388</v>
      </c>
      <c r="N87">
        <v>12.0359</v>
      </c>
      <c r="Q87">
        <v>2.6000999999999999</v>
      </c>
      <c r="R87">
        <f t="shared" si="10"/>
        <v>25.722899999999999</v>
      </c>
      <c r="S87">
        <v>28.323</v>
      </c>
      <c r="V87">
        <v>5.1384999999999996</v>
      </c>
      <c r="W87">
        <f t="shared" si="11"/>
        <v>84.707700000000003</v>
      </c>
      <c r="X87">
        <v>89.846199999999996</v>
      </c>
      <c r="AA87">
        <v>16.659400000000002</v>
      </c>
      <c r="AB87">
        <f t="shared" si="12"/>
        <v>359.80759999999998</v>
      </c>
      <c r="AC87">
        <v>376.46699999999998</v>
      </c>
      <c r="AF87">
        <v>26.4343</v>
      </c>
      <c r="AG87">
        <f t="shared" si="13"/>
        <v>626.19470000000001</v>
      </c>
      <c r="AH87">
        <v>652.62900000000002</v>
      </c>
    </row>
    <row r="88" spans="2:34" x14ac:dyDescent="0.25">
      <c r="B88">
        <v>1.6676</v>
      </c>
      <c r="C88">
        <f t="shared" si="7"/>
        <v>3.0497999999999994</v>
      </c>
      <c r="D88">
        <v>4.7173999999999996</v>
      </c>
      <c r="G88">
        <v>1.7534000000000001</v>
      </c>
      <c r="H88">
        <f t="shared" si="8"/>
        <v>5.5640999999999998</v>
      </c>
      <c r="I88">
        <v>7.3174999999999999</v>
      </c>
      <c r="L88">
        <v>2.0331999999999999</v>
      </c>
      <c r="M88">
        <f t="shared" si="9"/>
        <v>10.083200000000001</v>
      </c>
      <c r="N88">
        <v>12.116400000000001</v>
      </c>
      <c r="Q88">
        <v>2.5653000000000001</v>
      </c>
      <c r="R88">
        <f t="shared" si="10"/>
        <v>25.747399999999999</v>
      </c>
      <c r="S88">
        <v>28.3127</v>
      </c>
      <c r="V88">
        <v>5.9836</v>
      </c>
      <c r="W88">
        <f t="shared" si="11"/>
        <v>85.142499999999998</v>
      </c>
      <c r="X88">
        <v>91.126099999999994</v>
      </c>
      <c r="AA88">
        <v>16.203199999999999</v>
      </c>
      <c r="AB88">
        <f t="shared" si="12"/>
        <v>378.1268</v>
      </c>
      <c r="AC88">
        <v>394.33</v>
      </c>
      <c r="AF88">
        <v>27.0305</v>
      </c>
      <c r="AG88">
        <f t="shared" si="13"/>
        <v>636.32950000000005</v>
      </c>
      <c r="AH88">
        <v>663.36</v>
      </c>
    </row>
    <row r="89" spans="2:34" x14ac:dyDescent="0.25">
      <c r="B89">
        <v>1.6021000000000001</v>
      </c>
      <c r="C89">
        <f t="shared" si="7"/>
        <v>3.0292000000000003</v>
      </c>
      <c r="D89">
        <v>4.6313000000000004</v>
      </c>
      <c r="G89">
        <v>1.6939</v>
      </c>
      <c r="H89">
        <f t="shared" si="8"/>
        <v>5.5683999999999996</v>
      </c>
      <c r="I89">
        <v>7.2622999999999998</v>
      </c>
      <c r="L89">
        <v>2.0145</v>
      </c>
      <c r="M89">
        <f t="shared" si="9"/>
        <v>10.0777</v>
      </c>
      <c r="N89">
        <v>12.0922</v>
      </c>
      <c r="Q89">
        <v>2.6135999999999999</v>
      </c>
      <c r="R89">
        <f t="shared" si="10"/>
        <v>25.750300000000003</v>
      </c>
      <c r="S89">
        <v>28.363900000000001</v>
      </c>
      <c r="V89">
        <v>6.0094000000000003</v>
      </c>
      <c r="W89">
        <f t="shared" si="11"/>
        <v>84.463999999999999</v>
      </c>
      <c r="X89">
        <v>90.473399999999998</v>
      </c>
      <c r="AA89">
        <v>16.7697</v>
      </c>
      <c r="AB89">
        <f t="shared" si="12"/>
        <v>378.62830000000002</v>
      </c>
      <c r="AC89">
        <v>395.39800000000002</v>
      </c>
      <c r="AF89">
        <v>26.270099999999999</v>
      </c>
      <c r="AG89">
        <f t="shared" si="13"/>
        <v>632.86090000000002</v>
      </c>
      <c r="AH89">
        <v>659.13099999999997</v>
      </c>
    </row>
    <row r="90" spans="2:34" x14ac:dyDescent="0.25">
      <c r="B90">
        <v>1.498</v>
      </c>
      <c r="C90">
        <f t="shared" si="7"/>
        <v>3.931</v>
      </c>
      <c r="D90">
        <v>5.4290000000000003</v>
      </c>
      <c r="G90">
        <v>1.7553000000000001</v>
      </c>
      <c r="H90">
        <f t="shared" si="8"/>
        <v>7.1660000000000004</v>
      </c>
      <c r="I90">
        <v>8.9213000000000005</v>
      </c>
      <c r="L90">
        <v>1.8599000000000001</v>
      </c>
      <c r="M90">
        <f t="shared" si="9"/>
        <v>18.0124</v>
      </c>
      <c r="N90">
        <v>19.872299999999999</v>
      </c>
      <c r="Q90">
        <v>2.5316000000000001</v>
      </c>
      <c r="R90">
        <f t="shared" si="10"/>
        <v>32.862200000000001</v>
      </c>
      <c r="S90">
        <v>35.393799999999999</v>
      </c>
      <c r="V90">
        <v>5.0896999999999997</v>
      </c>
      <c r="W90">
        <f t="shared" si="11"/>
        <v>93.534600000000012</v>
      </c>
      <c r="X90">
        <v>98.624300000000005</v>
      </c>
      <c r="AA90">
        <v>15.496499999999999</v>
      </c>
      <c r="AB90">
        <f t="shared" si="12"/>
        <v>366.46449999999999</v>
      </c>
      <c r="AC90">
        <v>381.96100000000001</v>
      </c>
      <c r="AF90">
        <v>25.540800000000001</v>
      </c>
      <c r="AG90">
        <f t="shared" si="13"/>
        <v>624.69619999999998</v>
      </c>
      <c r="AH90">
        <v>650.23699999999997</v>
      </c>
    </row>
    <row r="91" spans="2:34" x14ac:dyDescent="0.25">
      <c r="B91">
        <v>1.6322000000000001</v>
      </c>
      <c r="C91">
        <f t="shared" si="7"/>
        <v>3.8478000000000003</v>
      </c>
      <c r="D91">
        <v>5.48</v>
      </c>
      <c r="G91">
        <v>1.7598</v>
      </c>
      <c r="H91">
        <f t="shared" si="8"/>
        <v>9.7087000000000003</v>
      </c>
      <c r="I91">
        <v>11.468500000000001</v>
      </c>
      <c r="L91">
        <v>2.0590000000000002</v>
      </c>
      <c r="M91">
        <f t="shared" si="9"/>
        <v>10.082100000000001</v>
      </c>
      <c r="N91">
        <v>12.1411</v>
      </c>
      <c r="Q91">
        <v>2.6383999999999999</v>
      </c>
      <c r="R91">
        <f t="shared" si="10"/>
        <v>25.737400000000001</v>
      </c>
      <c r="S91">
        <v>28.375800000000002</v>
      </c>
      <c r="V91">
        <v>5.8715999999999999</v>
      </c>
      <c r="W91">
        <f t="shared" si="11"/>
        <v>84.697299999999998</v>
      </c>
      <c r="X91">
        <v>90.568899999999999</v>
      </c>
      <c r="AA91">
        <v>16.860900000000001</v>
      </c>
      <c r="AB91">
        <f t="shared" si="12"/>
        <v>389.23910000000001</v>
      </c>
      <c r="AC91">
        <v>406.1</v>
      </c>
      <c r="AF91">
        <v>26.362200000000001</v>
      </c>
      <c r="AG91">
        <f t="shared" si="13"/>
        <v>638.83780000000002</v>
      </c>
      <c r="AH91">
        <v>665.2</v>
      </c>
    </row>
    <row r="92" spans="2:34" x14ac:dyDescent="0.25">
      <c r="B92">
        <v>1.5980000000000001</v>
      </c>
      <c r="C92">
        <f t="shared" si="7"/>
        <v>3.3712</v>
      </c>
      <c r="D92">
        <v>4.9691999999999998</v>
      </c>
      <c r="G92">
        <v>1.7994000000000001</v>
      </c>
      <c r="H92">
        <f t="shared" si="8"/>
        <v>5.9916999999999998</v>
      </c>
      <c r="I92">
        <v>7.7911000000000001</v>
      </c>
      <c r="L92">
        <v>2.0324</v>
      </c>
      <c r="M92">
        <f t="shared" si="9"/>
        <v>10.103999999999999</v>
      </c>
      <c r="N92">
        <v>12.1364</v>
      </c>
      <c r="Q92">
        <v>2.6156999999999999</v>
      </c>
      <c r="R92">
        <f t="shared" si="10"/>
        <v>25.712399999999999</v>
      </c>
      <c r="S92">
        <v>28.328099999999999</v>
      </c>
      <c r="V92">
        <v>5.8982999999999999</v>
      </c>
      <c r="W92">
        <f t="shared" si="11"/>
        <v>85.444099999999992</v>
      </c>
      <c r="X92">
        <v>91.342399999999998</v>
      </c>
      <c r="AA92">
        <v>16.934699999999999</v>
      </c>
      <c r="AB92">
        <f t="shared" si="12"/>
        <v>399.0813</v>
      </c>
      <c r="AC92">
        <v>416.01600000000002</v>
      </c>
      <c r="AF92">
        <v>27.078900000000001</v>
      </c>
      <c r="AG92">
        <f t="shared" si="13"/>
        <v>640.23009999999999</v>
      </c>
      <c r="AH92">
        <v>667.30899999999997</v>
      </c>
    </row>
    <row r="93" spans="2:34" x14ac:dyDescent="0.25">
      <c r="B93">
        <v>1.6259999999999999</v>
      </c>
      <c r="C93">
        <f t="shared" si="7"/>
        <v>3.0215000000000001</v>
      </c>
      <c r="D93">
        <v>4.6475</v>
      </c>
      <c r="G93">
        <v>1.7498</v>
      </c>
      <c r="H93">
        <f t="shared" si="8"/>
        <v>5.4781999999999993</v>
      </c>
      <c r="I93">
        <v>7.2279999999999998</v>
      </c>
      <c r="L93">
        <v>2.1295999999999999</v>
      </c>
      <c r="M93">
        <f t="shared" si="9"/>
        <v>10.3132</v>
      </c>
      <c r="N93">
        <v>12.4428</v>
      </c>
      <c r="Q93">
        <v>2.5992999999999999</v>
      </c>
      <c r="R93">
        <f t="shared" si="10"/>
        <v>25.816400000000002</v>
      </c>
      <c r="S93">
        <v>28.415700000000001</v>
      </c>
      <c r="V93">
        <v>5.9260000000000002</v>
      </c>
      <c r="W93">
        <f t="shared" si="11"/>
        <v>85.027500000000003</v>
      </c>
      <c r="X93">
        <v>90.953500000000005</v>
      </c>
      <c r="AA93">
        <v>17.215800000000002</v>
      </c>
      <c r="AB93">
        <f t="shared" si="12"/>
        <v>405.74720000000002</v>
      </c>
      <c r="AC93">
        <v>422.96300000000002</v>
      </c>
      <c r="AF93">
        <v>26.282399999999999</v>
      </c>
      <c r="AG93">
        <f t="shared" si="13"/>
        <v>647.62559999999996</v>
      </c>
      <c r="AH93">
        <v>673.90800000000002</v>
      </c>
    </row>
    <row r="94" spans="2:34" x14ac:dyDescent="0.25">
      <c r="B94">
        <v>1.6040000000000001</v>
      </c>
      <c r="C94">
        <f t="shared" si="7"/>
        <v>3.0489999999999995</v>
      </c>
      <c r="D94">
        <v>4.6529999999999996</v>
      </c>
      <c r="G94">
        <v>1.7649999999999999</v>
      </c>
      <c r="H94">
        <f t="shared" si="8"/>
        <v>5.5137</v>
      </c>
      <c r="I94">
        <v>7.2786999999999997</v>
      </c>
      <c r="L94">
        <v>2.085</v>
      </c>
      <c r="M94">
        <f t="shared" si="9"/>
        <v>10.0672</v>
      </c>
      <c r="N94">
        <v>12.152200000000001</v>
      </c>
      <c r="Q94">
        <v>2.5882000000000001</v>
      </c>
      <c r="R94">
        <f t="shared" si="10"/>
        <v>25.8582</v>
      </c>
      <c r="S94">
        <v>28.446400000000001</v>
      </c>
      <c r="V94">
        <v>5.7847</v>
      </c>
      <c r="W94">
        <f t="shared" si="11"/>
        <v>102.5093</v>
      </c>
      <c r="X94">
        <v>108.294</v>
      </c>
      <c r="AA94">
        <v>16.628399999999999</v>
      </c>
      <c r="AB94">
        <f t="shared" si="12"/>
        <v>386.99160000000001</v>
      </c>
      <c r="AC94">
        <v>403.62</v>
      </c>
      <c r="AF94">
        <v>27.162800000000001</v>
      </c>
      <c r="AG94">
        <f t="shared" si="13"/>
        <v>646.28120000000001</v>
      </c>
      <c r="AH94">
        <v>673.44399999999996</v>
      </c>
    </row>
    <row r="95" spans="2:34" x14ac:dyDescent="0.25">
      <c r="B95">
        <v>1.5566</v>
      </c>
      <c r="C95">
        <f t="shared" si="7"/>
        <v>3.0124999999999997</v>
      </c>
      <c r="D95">
        <v>4.5690999999999997</v>
      </c>
      <c r="G95">
        <v>1.7158</v>
      </c>
      <c r="H95">
        <f t="shared" si="8"/>
        <v>5.548</v>
      </c>
      <c r="I95">
        <v>7.2637999999999998</v>
      </c>
      <c r="L95">
        <v>2.0308000000000002</v>
      </c>
      <c r="M95">
        <f t="shared" si="9"/>
        <v>10.068000000000001</v>
      </c>
      <c r="N95">
        <v>12.098800000000001</v>
      </c>
      <c r="Q95">
        <v>2.7063999999999999</v>
      </c>
      <c r="R95">
        <f t="shared" si="10"/>
        <v>25.855900000000002</v>
      </c>
      <c r="S95">
        <v>28.5623</v>
      </c>
      <c r="V95">
        <v>5.8807999999999998</v>
      </c>
      <c r="W95">
        <f t="shared" si="11"/>
        <v>100.40520000000001</v>
      </c>
      <c r="X95">
        <v>106.286</v>
      </c>
      <c r="AA95">
        <v>16.604199999999999</v>
      </c>
      <c r="AB95">
        <f t="shared" si="12"/>
        <v>421.36779999999999</v>
      </c>
      <c r="AC95">
        <v>437.97199999999998</v>
      </c>
      <c r="AF95">
        <v>25.937000000000001</v>
      </c>
      <c r="AG95">
        <f t="shared" si="13"/>
        <v>648.70799999999997</v>
      </c>
      <c r="AH95">
        <v>674.64499999999998</v>
      </c>
    </row>
    <row r="96" spans="2:34" x14ac:dyDescent="0.25">
      <c r="B96">
        <v>1.6294999999999999</v>
      </c>
      <c r="C96">
        <f t="shared" si="7"/>
        <v>3.0407000000000002</v>
      </c>
      <c r="D96">
        <v>4.6702000000000004</v>
      </c>
      <c r="G96">
        <v>1.7475000000000001</v>
      </c>
      <c r="H96">
        <f t="shared" si="8"/>
        <v>5.6046999999999993</v>
      </c>
      <c r="I96">
        <v>7.3521999999999998</v>
      </c>
      <c r="L96">
        <v>1.9892000000000001</v>
      </c>
      <c r="M96">
        <f t="shared" si="9"/>
        <v>10.059699999999999</v>
      </c>
      <c r="N96">
        <v>12.0489</v>
      </c>
      <c r="Q96">
        <v>2.6025</v>
      </c>
      <c r="R96">
        <f t="shared" si="10"/>
        <v>25.925599999999999</v>
      </c>
      <c r="S96">
        <v>28.528099999999998</v>
      </c>
      <c r="V96">
        <v>5.6708999999999996</v>
      </c>
      <c r="W96">
        <f t="shared" si="11"/>
        <v>92.078699999999998</v>
      </c>
      <c r="X96">
        <v>97.749600000000001</v>
      </c>
      <c r="AA96">
        <v>16.7805</v>
      </c>
      <c r="AB96">
        <f t="shared" si="12"/>
        <v>427.98949999999996</v>
      </c>
      <c r="AC96">
        <v>444.77</v>
      </c>
      <c r="AF96">
        <v>27.044499999999999</v>
      </c>
      <c r="AG96">
        <f t="shared" si="13"/>
        <v>650.11250000000007</v>
      </c>
      <c r="AH96">
        <v>677.15700000000004</v>
      </c>
    </row>
    <row r="97" spans="2:34" x14ac:dyDescent="0.25">
      <c r="B97">
        <v>1.6308</v>
      </c>
      <c r="C97">
        <f t="shared" si="7"/>
        <v>3.0586000000000002</v>
      </c>
      <c r="D97">
        <v>4.6894</v>
      </c>
      <c r="G97">
        <v>1.7107000000000001</v>
      </c>
      <c r="H97">
        <f t="shared" si="8"/>
        <v>5.5674000000000001</v>
      </c>
      <c r="I97">
        <v>7.2781000000000002</v>
      </c>
      <c r="L97">
        <v>1.9201999999999999</v>
      </c>
      <c r="M97">
        <f t="shared" si="9"/>
        <v>10.043200000000001</v>
      </c>
      <c r="N97">
        <v>11.9634</v>
      </c>
      <c r="Q97">
        <v>2.6448999999999998</v>
      </c>
      <c r="R97">
        <f t="shared" si="10"/>
        <v>26.1081</v>
      </c>
      <c r="S97">
        <v>28.753</v>
      </c>
      <c r="V97">
        <v>5.9108999999999998</v>
      </c>
      <c r="W97">
        <f t="shared" si="11"/>
        <v>90.026600000000002</v>
      </c>
      <c r="X97">
        <v>95.9375</v>
      </c>
      <c r="AA97">
        <v>16.8215</v>
      </c>
      <c r="AB97">
        <f t="shared" si="12"/>
        <v>413.44149999999996</v>
      </c>
      <c r="AC97">
        <v>430.26299999999998</v>
      </c>
      <c r="AF97">
        <v>26.2851</v>
      </c>
      <c r="AG97">
        <f t="shared" si="13"/>
        <v>655.82189999999991</v>
      </c>
      <c r="AH97">
        <v>682.10699999999997</v>
      </c>
    </row>
    <row r="98" spans="2:34" x14ac:dyDescent="0.25">
      <c r="B98">
        <v>1.5310999999999999</v>
      </c>
      <c r="C98">
        <f t="shared" si="7"/>
        <v>3.9663999999999997</v>
      </c>
      <c r="D98">
        <v>5.4974999999999996</v>
      </c>
      <c r="G98">
        <v>1.7988</v>
      </c>
      <c r="H98">
        <f t="shared" si="8"/>
        <v>6.7354000000000003</v>
      </c>
      <c r="I98">
        <v>8.5342000000000002</v>
      </c>
      <c r="L98">
        <v>1.9837</v>
      </c>
      <c r="M98">
        <f t="shared" si="9"/>
        <v>14.567600000000001</v>
      </c>
      <c r="N98">
        <v>16.551300000000001</v>
      </c>
      <c r="Q98">
        <v>2.4918</v>
      </c>
      <c r="R98">
        <f t="shared" si="10"/>
        <v>36.126000000000005</v>
      </c>
      <c r="S98">
        <v>38.617800000000003</v>
      </c>
      <c r="V98">
        <v>5.0781000000000001</v>
      </c>
      <c r="W98">
        <f t="shared" si="11"/>
        <v>90.47229999999999</v>
      </c>
      <c r="X98">
        <v>95.550399999999996</v>
      </c>
      <c r="AA98">
        <v>16.011500000000002</v>
      </c>
      <c r="AB98">
        <f t="shared" si="12"/>
        <v>371.40649999999999</v>
      </c>
      <c r="AC98">
        <v>387.41800000000001</v>
      </c>
      <c r="AF98">
        <v>25.31</v>
      </c>
      <c r="AG98">
        <f t="shared" si="13"/>
        <v>649.90700000000004</v>
      </c>
      <c r="AH98">
        <v>675.21699999999998</v>
      </c>
    </row>
    <row r="99" spans="2:34" x14ac:dyDescent="0.25">
      <c r="B99">
        <v>1.673</v>
      </c>
      <c r="C99">
        <f t="shared" si="7"/>
        <v>3.1203000000000003</v>
      </c>
      <c r="D99">
        <v>4.7933000000000003</v>
      </c>
      <c r="G99">
        <v>1.8166</v>
      </c>
      <c r="H99">
        <f t="shared" si="8"/>
        <v>5.6943000000000001</v>
      </c>
      <c r="I99">
        <v>7.5109000000000004</v>
      </c>
      <c r="L99">
        <v>1.9695</v>
      </c>
      <c r="M99">
        <f t="shared" si="9"/>
        <v>10.2334</v>
      </c>
      <c r="N99">
        <v>12.2029</v>
      </c>
      <c r="Q99">
        <v>2.6423000000000001</v>
      </c>
      <c r="R99">
        <f t="shared" si="10"/>
        <v>25.874400000000001</v>
      </c>
      <c r="S99">
        <v>28.5167</v>
      </c>
      <c r="V99">
        <v>5.7522000000000002</v>
      </c>
      <c r="W99">
        <f t="shared" si="11"/>
        <v>86.016599999999997</v>
      </c>
      <c r="X99">
        <v>91.768799999999999</v>
      </c>
      <c r="AA99">
        <v>16.708100000000002</v>
      </c>
      <c r="AB99">
        <f t="shared" si="12"/>
        <v>375.9649</v>
      </c>
      <c r="AC99">
        <v>392.673</v>
      </c>
      <c r="AF99">
        <v>26.279599999999999</v>
      </c>
      <c r="AG99">
        <f t="shared" si="13"/>
        <v>656.09739999999999</v>
      </c>
      <c r="AH99">
        <v>682.37699999999995</v>
      </c>
    </row>
    <row r="100" spans="2:34" x14ac:dyDescent="0.25">
      <c r="B100">
        <v>1.6198999999999999</v>
      </c>
      <c r="C100">
        <f t="shared" si="7"/>
        <v>3.1488999999999998</v>
      </c>
      <c r="D100">
        <v>4.7687999999999997</v>
      </c>
      <c r="G100">
        <v>1.8028999999999999</v>
      </c>
      <c r="H100">
        <f t="shared" si="8"/>
        <v>5.6644999999999994</v>
      </c>
      <c r="I100">
        <v>7.4673999999999996</v>
      </c>
      <c r="L100">
        <v>1.9953000000000001</v>
      </c>
      <c r="M100">
        <f t="shared" si="9"/>
        <v>10.8612</v>
      </c>
      <c r="N100">
        <v>12.8565</v>
      </c>
      <c r="Q100">
        <v>2.6823999999999999</v>
      </c>
      <c r="R100">
        <f t="shared" si="10"/>
        <v>25.848499999999998</v>
      </c>
      <c r="S100">
        <v>28.530899999999999</v>
      </c>
      <c r="V100">
        <v>5.7484999999999999</v>
      </c>
      <c r="W100">
        <f t="shared" si="11"/>
        <v>85.343099999999993</v>
      </c>
      <c r="X100">
        <v>91.0916</v>
      </c>
      <c r="AA100">
        <v>16.833600000000001</v>
      </c>
      <c r="AB100">
        <f t="shared" si="12"/>
        <v>378.22239999999999</v>
      </c>
      <c r="AC100">
        <v>395.05599999999998</v>
      </c>
      <c r="AF100">
        <v>27.51</v>
      </c>
      <c r="AG100">
        <f t="shared" si="13"/>
        <v>655.41</v>
      </c>
      <c r="AH100">
        <v>682.92</v>
      </c>
    </row>
    <row r="101" spans="2:34" x14ac:dyDescent="0.25">
      <c r="B101">
        <v>1.6383000000000001</v>
      </c>
      <c r="C101">
        <f t="shared" si="7"/>
        <v>3.7284999999999995</v>
      </c>
      <c r="D101">
        <v>5.3667999999999996</v>
      </c>
      <c r="G101">
        <v>1.758</v>
      </c>
      <c r="H101">
        <f t="shared" si="8"/>
        <v>5.6326000000000001</v>
      </c>
      <c r="I101">
        <v>7.3906000000000001</v>
      </c>
      <c r="L101">
        <v>1.9642999999999999</v>
      </c>
      <c r="M101">
        <f t="shared" si="9"/>
        <v>10.066000000000001</v>
      </c>
      <c r="N101">
        <v>12.0303</v>
      </c>
      <c r="Q101">
        <v>2.6126</v>
      </c>
      <c r="R101">
        <f t="shared" si="10"/>
        <v>26.046700000000001</v>
      </c>
      <c r="S101">
        <v>28.659300000000002</v>
      </c>
      <c r="V101">
        <v>5.8548</v>
      </c>
      <c r="W101">
        <f t="shared" si="11"/>
        <v>86.006399999999999</v>
      </c>
      <c r="X101">
        <v>91.861199999999997</v>
      </c>
      <c r="AA101">
        <v>17.008400000000002</v>
      </c>
      <c r="AB101">
        <f t="shared" si="12"/>
        <v>390.84059999999999</v>
      </c>
      <c r="AC101">
        <v>407.84899999999999</v>
      </c>
      <c r="AF101">
        <v>26.252700000000001</v>
      </c>
      <c r="AG101">
        <f t="shared" si="13"/>
        <v>668.15729999999996</v>
      </c>
      <c r="AH101">
        <v>694.41</v>
      </c>
    </row>
    <row r="102" spans="2:34" x14ac:dyDescent="0.25">
      <c r="B102">
        <v>1.5126999999999999</v>
      </c>
      <c r="C102">
        <f t="shared" si="7"/>
        <v>3.0657000000000005</v>
      </c>
      <c r="D102">
        <v>4.5784000000000002</v>
      </c>
      <c r="G102">
        <v>1.7222</v>
      </c>
      <c r="H102">
        <f t="shared" si="8"/>
        <v>5.6760999999999999</v>
      </c>
      <c r="I102">
        <v>7.3982999999999999</v>
      </c>
      <c r="L102">
        <v>1.9854000000000001</v>
      </c>
      <c r="M102">
        <f t="shared" si="9"/>
        <v>10.1876</v>
      </c>
      <c r="N102">
        <v>12.173</v>
      </c>
      <c r="Q102">
        <v>2.6297999999999999</v>
      </c>
      <c r="R102">
        <f t="shared" si="10"/>
        <v>25.991500000000002</v>
      </c>
      <c r="S102">
        <v>28.621300000000002</v>
      </c>
      <c r="V102">
        <v>5.7081999999999997</v>
      </c>
      <c r="W102">
        <f t="shared" si="11"/>
        <v>87.421999999999997</v>
      </c>
      <c r="X102">
        <v>93.130200000000002</v>
      </c>
      <c r="AA102">
        <v>17.096299999999999</v>
      </c>
      <c r="AB102">
        <f t="shared" si="12"/>
        <v>382.60169999999999</v>
      </c>
      <c r="AC102">
        <v>399.69799999999998</v>
      </c>
      <c r="AF102">
        <v>27.251999999999999</v>
      </c>
      <c r="AG102">
        <f t="shared" si="13"/>
        <v>666.58500000000004</v>
      </c>
      <c r="AH102">
        <v>693.83699999999999</v>
      </c>
    </row>
    <row r="103" spans="2:34" x14ac:dyDescent="0.25">
      <c r="B103">
        <v>1.5940000000000001</v>
      </c>
      <c r="C103">
        <f t="shared" si="7"/>
        <v>3.0324999999999998</v>
      </c>
      <c r="D103">
        <v>4.6265000000000001</v>
      </c>
      <c r="G103">
        <v>1.7871999999999999</v>
      </c>
      <c r="H103">
        <f t="shared" si="8"/>
        <v>6.7982999999999993</v>
      </c>
      <c r="I103">
        <v>8.5854999999999997</v>
      </c>
      <c r="L103">
        <v>2.2265000000000001</v>
      </c>
      <c r="M103">
        <f t="shared" si="9"/>
        <v>10.134600000000001</v>
      </c>
      <c r="N103">
        <v>12.3611</v>
      </c>
      <c r="Q103">
        <v>2.6339000000000001</v>
      </c>
      <c r="R103">
        <f t="shared" si="10"/>
        <v>26.035699999999999</v>
      </c>
      <c r="S103">
        <v>28.669599999999999</v>
      </c>
      <c r="V103">
        <v>5.9044999999999996</v>
      </c>
      <c r="W103">
        <f t="shared" si="11"/>
        <v>85.748000000000005</v>
      </c>
      <c r="X103">
        <v>91.652500000000003</v>
      </c>
      <c r="AA103">
        <v>16.799600000000002</v>
      </c>
      <c r="AB103">
        <f t="shared" si="12"/>
        <v>382.94040000000001</v>
      </c>
      <c r="AC103">
        <v>399.74</v>
      </c>
      <c r="AF103">
        <v>26.653400000000001</v>
      </c>
      <c r="AG103">
        <f t="shared" si="13"/>
        <v>667.95060000000001</v>
      </c>
      <c r="AH103">
        <v>694.60400000000004</v>
      </c>
    </row>
    <row r="104" spans="2:34" x14ac:dyDescent="0.25">
      <c r="B104">
        <v>1.4990000000000001</v>
      </c>
      <c r="C104">
        <f t="shared" si="7"/>
        <v>2.9849999999999999</v>
      </c>
      <c r="D104">
        <v>4.484</v>
      </c>
      <c r="G104">
        <v>1.8045</v>
      </c>
      <c r="H104">
        <f t="shared" si="8"/>
        <v>8.3838000000000008</v>
      </c>
      <c r="I104">
        <v>10.1883</v>
      </c>
      <c r="L104">
        <v>2.0731999999999999</v>
      </c>
      <c r="M104">
        <f t="shared" si="9"/>
        <v>10.2232</v>
      </c>
      <c r="N104">
        <v>12.2964</v>
      </c>
      <c r="Q104">
        <v>2.6225000000000001</v>
      </c>
      <c r="R104">
        <f t="shared" si="10"/>
        <v>26.058200000000003</v>
      </c>
      <c r="S104">
        <v>28.680700000000002</v>
      </c>
      <c r="V104">
        <v>6.0003000000000002</v>
      </c>
      <c r="W104">
        <f t="shared" si="11"/>
        <v>85.292700000000011</v>
      </c>
      <c r="X104">
        <v>91.293000000000006</v>
      </c>
      <c r="AA104">
        <v>16.5778</v>
      </c>
      <c r="AB104">
        <f t="shared" si="12"/>
        <v>398.38219999999995</v>
      </c>
      <c r="AC104">
        <v>414.96</v>
      </c>
      <c r="AF104">
        <v>27.6341</v>
      </c>
      <c r="AG104">
        <f t="shared" si="13"/>
        <v>673.93889999999999</v>
      </c>
      <c r="AH104">
        <v>701.57299999999998</v>
      </c>
    </row>
    <row r="105" spans="2:34" x14ac:dyDescent="0.25">
      <c r="B105">
        <v>1.5662</v>
      </c>
      <c r="C105">
        <f t="shared" si="7"/>
        <v>3.0491999999999999</v>
      </c>
      <c r="D105">
        <v>4.6154000000000002</v>
      </c>
      <c r="G105">
        <v>1.8322000000000001</v>
      </c>
      <c r="H105">
        <f t="shared" si="8"/>
        <v>8.1093999999999991</v>
      </c>
      <c r="I105">
        <v>9.9415999999999993</v>
      </c>
      <c r="L105">
        <v>2.0110000000000001</v>
      </c>
      <c r="M105">
        <f t="shared" si="9"/>
        <v>10.139099999999999</v>
      </c>
      <c r="N105">
        <v>12.1501</v>
      </c>
      <c r="Q105">
        <v>2.5701000000000001</v>
      </c>
      <c r="R105">
        <f t="shared" si="10"/>
        <v>26.082699999999999</v>
      </c>
      <c r="S105">
        <v>28.652799999999999</v>
      </c>
      <c r="V105">
        <v>5.8635999999999999</v>
      </c>
      <c r="W105">
        <f t="shared" si="11"/>
        <v>85.425599999999989</v>
      </c>
      <c r="X105">
        <v>91.289199999999994</v>
      </c>
      <c r="AA105">
        <v>16.804300000000001</v>
      </c>
      <c r="AB105">
        <f t="shared" si="12"/>
        <v>395.96769999999998</v>
      </c>
      <c r="AC105">
        <v>412.77199999999999</v>
      </c>
      <c r="AF105">
        <v>26.079899999999999</v>
      </c>
      <c r="AG105">
        <f t="shared" si="13"/>
        <v>675.37610000000006</v>
      </c>
      <c r="AH105">
        <v>701.45600000000002</v>
      </c>
    </row>
    <row r="106" spans="2:34" x14ac:dyDescent="0.25">
      <c r="B106">
        <v>1.5302</v>
      </c>
      <c r="C106">
        <f t="shared" si="7"/>
        <v>3.9666000000000006</v>
      </c>
      <c r="D106">
        <v>5.4968000000000004</v>
      </c>
      <c r="G106">
        <v>1.7605</v>
      </c>
      <c r="H106">
        <f t="shared" si="8"/>
        <v>8.3619000000000003</v>
      </c>
      <c r="I106">
        <v>10.122400000000001</v>
      </c>
      <c r="L106">
        <v>1.8472999999999999</v>
      </c>
      <c r="M106">
        <f t="shared" si="9"/>
        <v>18.581099999999999</v>
      </c>
      <c r="N106">
        <v>20.4284</v>
      </c>
      <c r="Q106">
        <v>2.4197000000000002</v>
      </c>
      <c r="R106">
        <f t="shared" si="10"/>
        <v>29.777200000000001</v>
      </c>
      <c r="S106">
        <v>32.196899999999999</v>
      </c>
      <c r="V106">
        <v>5.0457999999999998</v>
      </c>
      <c r="W106">
        <f t="shared" si="11"/>
        <v>96.628200000000007</v>
      </c>
      <c r="X106">
        <v>101.67400000000001</v>
      </c>
      <c r="AA106">
        <v>15.690899999999999</v>
      </c>
      <c r="AB106">
        <f t="shared" si="12"/>
        <v>384.46910000000003</v>
      </c>
      <c r="AC106">
        <v>400.16</v>
      </c>
      <c r="AF106">
        <v>25.571999999999999</v>
      </c>
      <c r="AG106">
        <f t="shared" si="13"/>
        <v>665.697</v>
      </c>
      <c r="AH106">
        <v>691.26900000000001</v>
      </c>
    </row>
    <row r="107" spans="2:34" x14ac:dyDescent="0.25">
      <c r="B107">
        <v>1.5699000000000001</v>
      </c>
      <c r="C107">
        <f t="shared" si="7"/>
        <v>3.0722999999999998</v>
      </c>
      <c r="D107">
        <v>4.6421999999999999</v>
      </c>
      <c r="G107">
        <v>1.8402000000000001</v>
      </c>
      <c r="H107">
        <f t="shared" si="8"/>
        <v>5.6166999999999998</v>
      </c>
      <c r="I107">
        <v>7.4569000000000001</v>
      </c>
      <c r="L107">
        <v>2.0621999999999998</v>
      </c>
      <c r="M107">
        <f t="shared" si="9"/>
        <v>10.1586</v>
      </c>
      <c r="N107">
        <v>12.220800000000001</v>
      </c>
      <c r="Q107">
        <v>2.7141999999999999</v>
      </c>
      <c r="R107">
        <f t="shared" si="10"/>
        <v>26.7881</v>
      </c>
      <c r="S107">
        <v>29.502300000000002</v>
      </c>
      <c r="V107">
        <v>5.1604000000000001</v>
      </c>
      <c r="W107">
        <f t="shared" si="11"/>
        <v>100.73360000000001</v>
      </c>
      <c r="X107">
        <v>105.89400000000001</v>
      </c>
      <c r="AA107">
        <v>17.044599999999999</v>
      </c>
      <c r="AB107">
        <f t="shared" si="12"/>
        <v>420.69940000000003</v>
      </c>
      <c r="AC107">
        <v>437.74400000000003</v>
      </c>
      <c r="AF107">
        <v>26.6752</v>
      </c>
      <c r="AG107">
        <f t="shared" si="13"/>
        <v>678.92679999999996</v>
      </c>
      <c r="AH107">
        <v>705.60199999999998</v>
      </c>
    </row>
    <row r="108" spans="2:34" x14ac:dyDescent="0.25">
      <c r="B108">
        <v>1.6228</v>
      </c>
      <c r="C108">
        <f t="shared" si="7"/>
        <v>3.0594999999999999</v>
      </c>
      <c r="D108">
        <v>4.6822999999999997</v>
      </c>
      <c r="G108">
        <v>1.8019000000000001</v>
      </c>
      <c r="H108">
        <f t="shared" si="8"/>
        <v>6.9390000000000001</v>
      </c>
      <c r="I108">
        <v>8.7408999999999999</v>
      </c>
      <c r="L108">
        <v>2.2136999999999998</v>
      </c>
      <c r="M108">
        <f t="shared" si="9"/>
        <v>10.153300000000002</v>
      </c>
      <c r="N108">
        <v>12.367000000000001</v>
      </c>
      <c r="Q108">
        <v>2.5426000000000002</v>
      </c>
      <c r="R108">
        <f t="shared" si="10"/>
        <v>26.1008</v>
      </c>
      <c r="S108">
        <v>28.6434</v>
      </c>
      <c r="V108">
        <v>5.6528</v>
      </c>
      <c r="W108">
        <f t="shared" si="11"/>
        <v>100.52720000000001</v>
      </c>
      <c r="X108">
        <v>106.18</v>
      </c>
      <c r="AA108">
        <v>16.6157</v>
      </c>
      <c r="AB108">
        <f t="shared" si="12"/>
        <v>388.48829999999998</v>
      </c>
      <c r="AC108">
        <v>405.10399999999998</v>
      </c>
      <c r="AF108">
        <v>27.693000000000001</v>
      </c>
      <c r="AG108">
        <f t="shared" si="13"/>
        <v>680.18299999999999</v>
      </c>
      <c r="AH108">
        <v>707.87599999999998</v>
      </c>
    </row>
    <row r="109" spans="2:34" x14ac:dyDescent="0.25">
      <c r="B109">
        <v>1.5443</v>
      </c>
      <c r="C109">
        <f t="shared" si="7"/>
        <v>3.0853000000000002</v>
      </c>
      <c r="D109">
        <v>4.6295999999999999</v>
      </c>
      <c r="G109">
        <v>1.8593</v>
      </c>
      <c r="H109">
        <f t="shared" si="8"/>
        <v>7.7831999999999999</v>
      </c>
      <c r="I109">
        <v>9.6425000000000001</v>
      </c>
      <c r="L109">
        <v>1.9947999999999999</v>
      </c>
      <c r="M109">
        <f t="shared" si="9"/>
        <v>10.219200000000001</v>
      </c>
      <c r="N109">
        <v>12.214</v>
      </c>
      <c r="Q109">
        <v>2.5811999999999999</v>
      </c>
      <c r="R109">
        <f t="shared" si="10"/>
        <v>26.0825</v>
      </c>
      <c r="S109">
        <v>28.663699999999999</v>
      </c>
      <c r="V109">
        <v>5.8680000000000003</v>
      </c>
      <c r="W109">
        <f t="shared" si="11"/>
        <v>97.067000000000007</v>
      </c>
      <c r="X109">
        <v>102.935</v>
      </c>
      <c r="AA109">
        <v>16.916399999999999</v>
      </c>
      <c r="AB109">
        <f t="shared" si="12"/>
        <v>389.88560000000001</v>
      </c>
      <c r="AC109">
        <v>406.80200000000002</v>
      </c>
      <c r="AF109">
        <v>26.421299999999999</v>
      </c>
      <c r="AG109">
        <f t="shared" si="13"/>
        <v>678.06470000000002</v>
      </c>
      <c r="AH109">
        <v>704.48599999999999</v>
      </c>
    </row>
    <row r="110" spans="2:34" x14ac:dyDescent="0.25">
      <c r="B110">
        <v>1.5871999999999999</v>
      </c>
      <c r="C110">
        <f t="shared" si="7"/>
        <v>3.0592999999999995</v>
      </c>
      <c r="D110">
        <v>4.6464999999999996</v>
      </c>
      <c r="G110">
        <v>1.8678999999999999</v>
      </c>
      <c r="H110">
        <f t="shared" si="8"/>
        <v>5.6813000000000002</v>
      </c>
      <c r="I110">
        <v>7.5491999999999999</v>
      </c>
      <c r="L110">
        <v>2.0581</v>
      </c>
      <c r="M110">
        <f t="shared" si="9"/>
        <v>10.1553</v>
      </c>
      <c r="N110">
        <v>12.2134</v>
      </c>
      <c r="Q110">
        <v>2.6303000000000001</v>
      </c>
      <c r="R110">
        <f t="shared" si="10"/>
        <v>26.166200000000003</v>
      </c>
      <c r="S110">
        <v>28.796500000000002</v>
      </c>
      <c r="V110">
        <v>5.9695</v>
      </c>
      <c r="W110">
        <f t="shared" si="11"/>
        <v>86.440399999999997</v>
      </c>
      <c r="X110">
        <v>92.409899999999993</v>
      </c>
      <c r="AA110">
        <v>16.8371</v>
      </c>
      <c r="AB110">
        <f t="shared" si="12"/>
        <v>408.86289999999997</v>
      </c>
      <c r="AC110">
        <v>425.7</v>
      </c>
      <c r="AF110">
        <v>27.3019</v>
      </c>
      <c r="AG110">
        <f t="shared" si="13"/>
        <v>681.2441</v>
      </c>
      <c r="AH110">
        <v>708.54600000000005</v>
      </c>
    </row>
    <row r="111" spans="2:34" x14ac:dyDescent="0.25">
      <c r="B111">
        <v>1.6155999999999999</v>
      </c>
      <c r="C111">
        <f t="shared" si="7"/>
        <v>3.16</v>
      </c>
      <c r="D111">
        <v>4.7755999999999998</v>
      </c>
      <c r="G111">
        <v>1.8842000000000001</v>
      </c>
      <c r="H111">
        <f t="shared" si="8"/>
        <v>6.7429000000000006</v>
      </c>
      <c r="I111">
        <v>8.6271000000000004</v>
      </c>
      <c r="L111">
        <v>2.0293999999999999</v>
      </c>
      <c r="M111">
        <f t="shared" si="9"/>
        <v>10.176300000000001</v>
      </c>
      <c r="N111">
        <v>12.2057</v>
      </c>
      <c r="Q111">
        <v>2.6593</v>
      </c>
      <c r="R111">
        <f t="shared" si="10"/>
        <v>26.263300000000001</v>
      </c>
      <c r="S111">
        <v>28.922599999999999</v>
      </c>
      <c r="V111">
        <v>6.0077999999999996</v>
      </c>
      <c r="W111">
        <f t="shared" si="11"/>
        <v>85.792400000000001</v>
      </c>
      <c r="X111">
        <v>91.800200000000004</v>
      </c>
      <c r="AA111">
        <v>16.991800000000001</v>
      </c>
      <c r="AB111">
        <f t="shared" si="12"/>
        <v>403.74619999999999</v>
      </c>
      <c r="AC111">
        <v>420.738</v>
      </c>
      <c r="AF111">
        <v>26.663799999999998</v>
      </c>
      <c r="AG111">
        <f t="shared" si="13"/>
        <v>689.44319999999993</v>
      </c>
      <c r="AH111">
        <v>716.10699999999997</v>
      </c>
    </row>
    <row r="112" spans="2:34" x14ac:dyDescent="0.25">
      <c r="B112">
        <v>1.6180000000000001</v>
      </c>
      <c r="C112">
        <f t="shared" si="7"/>
        <v>3.0215999999999994</v>
      </c>
      <c r="D112">
        <v>4.6395999999999997</v>
      </c>
      <c r="G112">
        <v>1.7614000000000001</v>
      </c>
      <c r="H112">
        <f t="shared" si="8"/>
        <v>6.9723000000000006</v>
      </c>
      <c r="I112">
        <v>8.7337000000000007</v>
      </c>
      <c r="L112">
        <v>2.0124</v>
      </c>
      <c r="M112">
        <f t="shared" si="9"/>
        <v>10.623200000000001</v>
      </c>
      <c r="N112">
        <v>12.6356</v>
      </c>
      <c r="Q112">
        <v>2.6349999999999998</v>
      </c>
      <c r="R112">
        <f t="shared" si="10"/>
        <v>26.194299999999998</v>
      </c>
      <c r="S112">
        <v>28.8293</v>
      </c>
      <c r="V112">
        <v>5.9577999999999998</v>
      </c>
      <c r="W112">
        <f t="shared" si="11"/>
        <v>86.477999999999994</v>
      </c>
      <c r="X112">
        <v>92.4358</v>
      </c>
      <c r="AA112">
        <v>17.0837</v>
      </c>
      <c r="AB112">
        <f t="shared" si="12"/>
        <v>395.07729999999998</v>
      </c>
      <c r="AC112">
        <v>412.161</v>
      </c>
      <c r="AF112">
        <v>27.8171</v>
      </c>
      <c r="AG112">
        <f t="shared" si="13"/>
        <v>695.11189999999999</v>
      </c>
      <c r="AH112">
        <v>722.92899999999997</v>
      </c>
    </row>
    <row r="113" spans="2:34" x14ac:dyDescent="0.25">
      <c r="B113">
        <v>1.5610999999999999</v>
      </c>
      <c r="C113">
        <f t="shared" si="7"/>
        <v>2.9857000000000005</v>
      </c>
      <c r="D113">
        <v>4.5468000000000002</v>
      </c>
      <c r="G113">
        <v>1.8384</v>
      </c>
      <c r="H113">
        <f t="shared" si="8"/>
        <v>8.5379000000000005</v>
      </c>
      <c r="I113">
        <v>10.376300000000001</v>
      </c>
      <c r="L113">
        <v>2.0413000000000001</v>
      </c>
      <c r="M113">
        <f t="shared" si="9"/>
        <v>10.1488</v>
      </c>
      <c r="N113">
        <v>12.190099999999999</v>
      </c>
      <c r="Q113">
        <v>2.6292</v>
      </c>
      <c r="R113">
        <f t="shared" si="10"/>
        <v>26.346699999999998</v>
      </c>
      <c r="S113">
        <v>28.975899999999999</v>
      </c>
      <c r="V113">
        <v>6.0571999999999999</v>
      </c>
      <c r="W113">
        <f t="shared" si="11"/>
        <v>85.76100000000001</v>
      </c>
      <c r="X113">
        <v>91.818200000000004</v>
      </c>
      <c r="AA113">
        <v>16.9832</v>
      </c>
      <c r="AB113">
        <f t="shared" si="12"/>
        <v>397.96080000000001</v>
      </c>
      <c r="AC113">
        <v>414.94400000000002</v>
      </c>
      <c r="AF113">
        <v>26.610399999999998</v>
      </c>
      <c r="AG113">
        <f t="shared" si="13"/>
        <v>696.2876</v>
      </c>
      <c r="AH113">
        <v>722.89800000000002</v>
      </c>
    </row>
    <row r="114" spans="2:34" x14ac:dyDescent="0.25">
      <c r="B114">
        <v>1.5368999999999999</v>
      </c>
      <c r="C114">
        <f t="shared" si="7"/>
        <v>4.0031999999999996</v>
      </c>
      <c r="D114">
        <v>5.5400999999999998</v>
      </c>
      <c r="G114">
        <v>1.6954</v>
      </c>
      <c r="H114">
        <f t="shared" si="8"/>
        <v>6.7540000000000004</v>
      </c>
      <c r="I114">
        <v>8.4494000000000007</v>
      </c>
      <c r="L114">
        <v>1.7599</v>
      </c>
      <c r="M114">
        <f t="shared" si="9"/>
        <v>12.9862</v>
      </c>
      <c r="N114">
        <v>14.7461</v>
      </c>
      <c r="Q114">
        <v>2.3891</v>
      </c>
      <c r="R114">
        <f t="shared" si="10"/>
        <v>34.587499999999999</v>
      </c>
      <c r="S114">
        <v>36.976599999999998</v>
      </c>
      <c r="V114">
        <v>5.0537999999999998</v>
      </c>
      <c r="W114">
        <f t="shared" si="11"/>
        <v>92.547300000000007</v>
      </c>
      <c r="X114">
        <v>97.601100000000002</v>
      </c>
      <c r="AA114">
        <v>15.709</v>
      </c>
      <c r="AB114">
        <f t="shared" si="12"/>
        <v>393.76499999999999</v>
      </c>
      <c r="AC114">
        <v>409.47399999999999</v>
      </c>
      <c r="AF114">
        <v>25.7529</v>
      </c>
      <c r="AG114">
        <f t="shared" si="13"/>
        <v>686.89210000000003</v>
      </c>
      <c r="AH114">
        <v>712.64499999999998</v>
      </c>
    </row>
    <row r="115" spans="2:34" x14ac:dyDescent="0.25">
      <c r="B115">
        <v>1.7487999999999999</v>
      </c>
      <c r="C115">
        <f t="shared" si="7"/>
        <v>3.1238999999999999</v>
      </c>
      <c r="D115">
        <v>4.8727</v>
      </c>
      <c r="G115">
        <v>1.7907</v>
      </c>
      <c r="H115">
        <f t="shared" si="8"/>
        <v>9.9306000000000001</v>
      </c>
      <c r="I115">
        <v>11.721299999999999</v>
      </c>
      <c r="L115">
        <v>1.9809000000000001</v>
      </c>
      <c r="M115">
        <f t="shared" si="9"/>
        <v>11.3775</v>
      </c>
      <c r="N115">
        <v>13.3584</v>
      </c>
      <c r="Q115">
        <v>2.7938999999999998</v>
      </c>
      <c r="R115">
        <f t="shared" si="10"/>
        <v>26.184999999999999</v>
      </c>
      <c r="S115">
        <v>28.978899999999999</v>
      </c>
      <c r="V115">
        <v>5.9071999999999996</v>
      </c>
      <c r="W115">
        <f t="shared" si="11"/>
        <v>86.23299999999999</v>
      </c>
      <c r="X115">
        <v>92.140199999999993</v>
      </c>
      <c r="AA115">
        <v>16.773499999999999</v>
      </c>
      <c r="AB115">
        <f t="shared" si="12"/>
        <v>400.00149999999996</v>
      </c>
      <c r="AC115">
        <v>416.77499999999998</v>
      </c>
      <c r="AF115">
        <v>26.487400000000001</v>
      </c>
      <c r="AG115">
        <f t="shared" si="13"/>
        <v>692.14260000000002</v>
      </c>
      <c r="AH115">
        <v>718.63</v>
      </c>
    </row>
    <row r="116" spans="2:34" x14ac:dyDescent="0.25">
      <c r="B116">
        <v>1.6597999999999999</v>
      </c>
      <c r="C116">
        <f t="shared" si="7"/>
        <v>3.1577999999999999</v>
      </c>
      <c r="D116">
        <v>4.8175999999999997</v>
      </c>
      <c r="G116">
        <v>1.7607999999999999</v>
      </c>
      <c r="H116">
        <f t="shared" si="8"/>
        <v>6.7984000000000009</v>
      </c>
      <c r="I116">
        <v>8.5592000000000006</v>
      </c>
      <c r="L116">
        <v>1.9765999999999999</v>
      </c>
      <c r="M116">
        <f t="shared" si="9"/>
        <v>10.151900000000001</v>
      </c>
      <c r="N116">
        <v>12.128500000000001</v>
      </c>
      <c r="Q116">
        <v>2.6107999999999998</v>
      </c>
      <c r="R116">
        <f t="shared" si="10"/>
        <v>26.1629</v>
      </c>
      <c r="S116">
        <v>28.773700000000002</v>
      </c>
      <c r="V116">
        <v>5.8742999999999999</v>
      </c>
      <c r="W116">
        <f t="shared" si="11"/>
        <v>87.063800000000001</v>
      </c>
      <c r="X116">
        <v>92.938100000000006</v>
      </c>
      <c r="AA116">
        <v>17.011600000000001</v>
      </c>
      <c r="AB116">
        <f t="shared" si="12"/>
        <v>409.43740000000003</v>
      </c>
      <c r="AC116">
        <v>426.44900000000001</v>
      </c>
      <c r="AF116">
        <v>27.450900000000001</v>
      </c>
      <c r="AG116">
        <f t="shared" si="13"/>
        <v>697.17809999999997</v>
      </c>
      <c r="AH116">
        <v>724.62900000000002</v>
      </c>
    </row>
    <row r="117" spans="2:34" x14ac:dyDescent="0.25">
      <c r="B117">
        <v>1.6211</v>
      </c>
      <c r="C117">
        <f t="shared" si="7"/>
        <v>3.1502999999999997</v>
      </c>
      <c r="D117">
        <v>4.7713999999999999</v>
      </c>
      <c r="G117">
        <v>1.7474000000000001</v>
      </c>
      <c r="H117">
        <f t="shared" si="8"/>
        <v>5.9462000000000002</v>
      </c>
      <c r="I117">
        <v>7.6936</v>
      </c>
      <c r="L117">
        <v>1.9907999999999999</v>
      </c>
      <c r="M117">
        <f t="shared" si="9"/>
        <v>10.175800000000001</v>
      </c>
      <c r="N117">
        <v>12.166600000000001</v>
      </c>
      <c r="Q117">
        <v>2.6800999999999999</v>
      </c>
      <c r="R117">
        <f t="shared" si="10"/>
        <v>26.162200000000002</v>
      </c>
      <c r="S117">
        <v>28.842300000000002</v>
      </c>
      <c r="V117">
        <v>5.9005000000000001</v>
      </c>
      <c r="W117">
        <f t="shared" si="11"/>
        <v>86.470000000000013</v>
      </c>
      <c r="X117">
        <v>92.370500000000007</v>
      </c>
      <c r="AA117">
        <v>16.9786</v>
      </c>
      <c r="AB117">
        <f t="shared" si="12"/>
        <v>422.03039999999999</v>
      </c>
      <c r="AC117">
        <v>439.00900000000001</v>
      </c>
      <c r="AF117">
        <v>26.724799999999998</v>
      </c>
      <c r="AG117">
        <f t="shared" si="13"/>
        <v>698.99020000000007</v>
      </c>
      <c r="AH117">
        <v>725.71500000000003</v>
      </c>
    </row>
    <row r="118" spans="2:34" x14ac:dyDescent="0.25">
      <c r="B118">
        <v>1.6616</v>
      </c>
      <c r="C118">
        <f t="shared" si="7"/>
        <v>3.1340000000000003</v>
      </c>
      <c r="D118">
        <v>4.7956000000000003</v>
      </c>
      <c r="G118">
        <v>1.7948999999999999</v>
      </c>
      <c r="H118">
        <f t="shared" si="8"/>
        <v>7.9055999999999997</v>
      </c>
      <c r="I118">
        <v>9.7004999999999999</v>
      </c>
      <c r="L118">
        <v>2.1265000000000001</v>
      </c>
      <c r="M118">
        <f t="shared" si="9"/>
        <v>10.155200000000001</v>
      </c>
      <c r="N118">
        <v>12.281700000000001</v>
      </c>
      <c r="Q118">
        <v>2.5565000000000002</v>
      </c>
      <c r="R118">
        <f t="shared" si="10"/>
        <v>26.173400000000001</v>
      </c>
      <c r="S118">
        <v>28.729900000000001</v>
      </c>
      <c r="V118">
        <v>5.7069000000000001</v>
      </c>
      <c r="W118">
        <f t="shared" si="11"/>
        <v>86.34899999999999</v>
      </c>
      <c r="X118">
        <v>92.055899999999994</v>
      </c>
      <c r="AA118">
        <v>16.745699999999999</v>
      </c>
      <c r="AB118">
        <f t="shared" si="12"/>
        <v>400.60329999999999</v>
      </c>
      <c r="AC118">
        <v>417.34899999999999</v>
      </c>
      <c r="AF118">
        <v>27.540199999999999</v>
      </c>
      <c r="AG118">
        <f t="shared" si="13"/>
        <v>705.24479999999994</v>
      </c>
      <c r="AH118">
        <v>732.78499999999997</v>
      </c>
    </row>
    <row r="119" spans="2:34" x14ac:dyDescent="0.25">
      <c r="B119">
        <v>1.5749</v>
      </c>
      <c r="C119">
        <f t="shared" si="7"/>
        <v>2.9964</v>
      </c>
      <c r="D119">
        <v>4.5712999999999999</v>
      </c>
      <c r="G119">
        <v>1.7512000000000001</v>
      </c>
      <c r="H119">
        <f t="shared" si="8"/>
        <v>5.5137999999999998</v>
      </c>
      <c r="I119">
        <v>7.2649999999999997</v>
      </c>
      <c r="L119">
        <v>2.1758000000000002</v>
      </c>
      <c r="M119">
        <f t="shared" si="9"/>
        <v>10.137599999999999</v>
      </c>
      <c r="N119">
        <v>12.3134</v>
      </c>
      <c r="Q119">
        <v>2.5337000000000001</v>
      </c>
      <c r="R119">
        <f t="shared" si="10"/>
        <v>31.2818</v>
      </c>
      <c r="S119">
        <v>33.8155</v>
      </c>
      <c r="V119">
        <v>5.9611000000000001</v>
      </c>
      <c r="W119">
        <f t="shared" si="11"/>
        <v>86.327299999999994</v>
      </c>
      <c r="X119">
        <v>92.288399999999996</v>
      </c>
      <c r="AA119">
        <v>17.389900000000001</v>
      </c>
      <c r="AB119">
        <f t="shared" si="12"/>
        <v>402.64909999999998</v>
      </c>
      <c r="AC119">
        <v>420.03899999999999</v>
      </c>
      <c r="AF119">
        <v>26.571000000000002</v>
      </c>
      <c r="AG119">
        <f t="shared" si="13"/>
        <v>701.12299999999993</v>
      </c>
      <c r="AH119">
        <v>727.69399999999996</v>
      </c>
    </row>
    <row r="120" spans="2:34" x14ac:dyDescent="0.25">
      <c r="B120">
        <v>1.5501</v>
      </c>
      <c r="C120">
        <f t="shared" si="7"/>
        <v>2.9983</v>
      </c>
      <c r="D120">
        <v>4.5484</v>
      </c>
      <c r="G120">
        <v>1.8244</v>
      </c>
      <c r="H120">
        <f t="shared" si="8"/>
        <v>7.2060000000000004</v>
      </c>
      <c r="I120">
        <v>9.0304000000000002</v>
      </c>
      <c r="L120">
        <v>1.9997</v>
      </c>
      <c r="M120">
        <f t="shared" si="9"/>
        <v>10.2043</v>
      </c>
      <c r="N120">
        <v>12.204000000000001</v>
      </c>
      <c r="Q120">
        <v>2.5678999999999998</v>
      </c>
      <c r="R120">
        <f t="shared" si="10"/>
        <v>31.219799999999999</v>
      </c>
      <c r="S120">
        <v>33.787700000000001</v>
      </c>
      <c r="V120">
        <v>5.8045</v>
      </c>
      <c r="W120">
        <f t="shared" si="11"/>
        <v>86.785799999999995</v>
      </c>
      <c r="X120">
        <v>92.590299999999999</v>
      </c>
      <c r="AA120">
        <v>16.964500000000001</v>
      </c>
      <c r="AB120">
        <f t="shared" si="12"/>
        <v>423.29450000000003</v>
      </c>
      <c r="AC120">
        <v>440.25900000000001</v>
      </c>
      <c r="AF120">
        <v>27.9057</v>
      </c>
      <c r="AG120">
        <f t="shared" si="13"/>
        <v>711.73129999999992</v>
      </c>
      <c r="AH120">
        <v>739.63699999999994</v>
      </c>
    </row>
    <row r="121" spans="2:34" x14ac:dyDescent="0.25">
      <c r="B121">
        <v>1.5558000000000001</v>
      </c>
      <c r="C121">
        <f t="shared" si="7"/>
        <v>3.0047999999999999</v>
      </c>
      <c r="D121">
        <v>4.5606</v>
      </c>
      <c r="G121">
        <v>1.7856000000000001</v>
      </c>
      <c r="H121">
        <f t="shared" si="8"/>
        <v>5.548</v>
      </c>
      <c r="I121">
        <v>7.3335999999999997</v>
      </c>
      <c r="L121">
        <v>1.9831000000000001</v>
      </c>
      <c r="M121">
        <f t="shared" si="9"/>
        <v>10.303099999999999</v>
      </c>
      <c r="N121">
        <v>12.286199999999999</v>
      </c>
      <c r="Q121">
        <v>2.5537000000000001</v>
      </c>
      <c r="R121">
        <f t="shared" si="10"/>
        <v>30.885899999999999</v>
      </c>
      <c r="S121">
        <v>33.439599999999999</v>
      </c>
      <c r="V121">
        <v>5.9568000000000003</v>
      </c>
      <c r="W121">
        <f t="shared" si="11"/>
        <v>93.009599999999992</v>
      </c>
      <c r="X121">
        <v>98.966399999999993</v>
      </c>
      <c r="AA121">
        <v>17.167400000000001</v>
      </c>
      <c r="AB121">
        <f t="shared" si="12"/>
        <v>415.87360000000001</v>
      </c>
      <c r="AC121">
        <v>433.041</v>
      </c>
      <c r="AF121">
        <v>26.8612</v>
      </c>
      <c r="AG121">
        <f t="shared" si="13"/>
        <v>704.24879999999996</v>
      </c>
      <c r="AH121">
        <v>731.11</v>
      </c>
    </row>
    <row r="122" spans="2:34" x14ac:dyDescent="0.25">
      <c r="B122">
        <v>1.5907</v>
      </c>
      <c r="C122">
        <f t="shared" si="7"/>
        <v>4.0362</v>
      </c>
      <c r="D122">
        <v>5.6269</v>
      </c>
      <c r="G122">
        <v>1.6537999999999999</v>
      </c>
      <c r="H122">
        <f t="shared" si="8"/>
        <v>9.3078000000000003</v>
      </c>
      <c r="I122">
        <v>10.961600000000001</v>
      </c>
      <c r="L122">
        <v>1.8280000000000001</v>
      </c>
      <c r="M122">
        <f t="shared" si="9"/>
        <v>16.7714</v>
      </c>
      <c r="N122">
        <v>18.599399999999999</v>
      </c>
      <c r="Q122">
        <v>2.4782999999999999</v>
      </c>
      <c r="R122">
        <f t="shared" si="10"/>
        <v>39.308600000000006</v>
      </c>
      <c r="S122">
        <v>41.786900000000003</v>
      </c>
      <c r="V122">
        <v>5.1567999999999996</v>
      </c>
      <c r="W122">
        <f t="shared" si="11"/>
        <v>109.4842</v>
      </c>
      <c r="X122">
        <v>114.64100000000001</v>
      </c>
      <c r="AA122">
        <v>15.9635</v>
      </c>
      <c r="AB122">
        <f t="shared" si="12"/>
        <v>419.47649999999999</v>
      </c>
      <c r="AC122">
        <v>435.44</v>
      </c>
      <c r="AF122">
        <v>25.923500000000001</v>
      </c>
      <c r="AG122">
        <f t="shared" si="13"/>
        <v>701.63049999999998</v>
      </c>
      <c r="AH122">
        <v>727.55399999999997</v>
      </c>
    </row>
    <row r="123" spans="2:34" x14ac:dyDescent="0.25">
      <c r="B123">
        <v>1.6687000000000001</v>
      </c>
      <c r="C123">
        <f t="shared" si="7"/>
        <v>3.1303000000000001</v>
      </c>
      <c r="D123">
        <v>4.7990000000000004</v>
      </c>
      <c r="G123">
        <v>1.8294999999999999</v>
      </c>
      <c r="H123">
        <f t="shared" si="8"/>
        <v>8.3008000000000006</v>
      </c>
      <c r="I123">
        <v>10.1303</v>
      </c>
      <c r="L123">
        <v>1.9819</v>
      </c>
      <c r="M123">
        <f t="shared" si="9"/>
        <v>10.105700000000001</v>
      </c>
      <c r="N123">
        <v>12.0876</v>
      </c>
      <c r="Q123">
        <v>2.6297000000000001</v>
      </c>
      <c r="R123">
        <f t="shared" si="10"/>
        <v>33.437600000000003</v>
      </c>
      <c r="S123">
        <v>36.067300000000003</v>
      </c>
      <c r="V123">
        <v>6.0030999999999999</v>
      </c>
      <c r="W123">
        <f t="shared" si="11"/>
        <v>86.440899999999999</v>
      </c>
      <c r="X123">
        <v>92.444000000000003</v>
      </c>
      <c r="AA123">
        <v>17.202300000000001</v>
      </c>
      <c r="AB123">
        <f t="shared" si="12"/>
        <v>418.17070000000001</v>
      </c>
      <c r="AC123">
        <v>435.37299999999999</v>
      </c>
      <c r="AF123">
        <v>26.708100000000002</v>
      </c>
      <c r="AG123">
        <f t="shared" si="13"/>
        <v>714.82289999999989</v>
      </c>
      <c r="AH123">
        <v>741.53099999999995</v>
      </c>
    </row>
    <row r="124" spans="2:34" x14ac:dyDescent="0.25">
      <c r="B124">
        <v>1.6052</v>
      </c>
      <c r="C124">
        <f t="shared" si="7"/>
        <v>3.6708999999999996</v>
      </c>
      <c r="D124">
        <v>5.2760999999999996</v>
      </c>
      <c r="G124">
        <v>1.8294999999999999</v>
      </c>
      <c r="H124">
        <f t="shared" si="8"/>
        <v>8.4073000000000011</v>
      </c>
      <c r="I124">
        <v>10.236800000000001</v>
      </c>
      <c r="L124">
        <v>2.0840999999999998</v>
      </c>
      <c r="M124">
        <f t="shared" si="9"/>
        <v>10.182</v>
      </c>
      <c r="N124">
        <v>12.2661</v>
      </c>
      <c r="Q124">
        <v>2.5971000000000002</v>
      </c>
      <c r="R124">
        <f t="shared" si="10"/>
        <v>37.032800000000002</v>
      </c>
      <c r="S124">
        <v>39.629899999999999</v>
      </c>
      <c r="V124">
        <v>5.9215999999999998</v>
      </c>
      <c r="W124">
        <f t="shared" si="11"/>
        <v>86.430800000000005</v>
      </c>
      <c r="X124">
        <v>92.352400000000003</v>
      </c>
      <c r="AA124">
        <v>16.796800000000001</v>
      </c>
      <c r="AB124">
        <f t="shared" si="12"/>
        <v>433.29419999999999</v>
      </c>
      <c r="AC124">
        <v>450.09100000000001</v>
      </c>
      <c r="AF124">
        <v>27.316400000000002</v>
      </c>
      <c r="AG124">
        <f t="shared" si="13"/>
        <v>718.1816</v>
      </c>
      <c r="AH124">
        <v>745.49800000000005</v>
      </c>
    </row>
    <row r="125" spans="2:34" x14ac:dyDescent="0.25">
      <c r="B125">
        <v>1.5290999999999999</v>
      </c>
      <c r="C125">
        <f t="shared" si="7"/>
        <v>3.2132000000000005</v>
      </c>
      <c r="D125">
        <v>4.7423000000000002</v>
      </c>
      <c r="G125">
        <v>1.8247</v>
      </c>
      <c r="H125">
        <f t="shared" si="8"/>
        <v>6.1616</v>
      </c>
      <c r="I125">
        <v>7.9863</v>
      </c>
      <c r="L125">
        <v>1.9352</v>
      </c>
      <c r="M125">
        <f t="shared" si="9"/>
        <v>10.1831</v>
      </c>
      <c r="N125">
        <v>12.1183</v>
      </c>
      <c r="Q125">
        <v>2.641</v>
      </c>
      <c r="R125">
        <f t="shared" si="10"/>
        <v>26.2226</v>
      </c>
      <c r="S125">
        <v>28.863600000000002</v>
      </c>
      <c r="V125">
        <v>5.7744999999999997</v>
      </c>
      <c r="W125">
        <f t="shared" si="11"/>
        <v>87.505399999999995</v>
      </c>
      <c r="X125">
        <v>93.279899999999998</v>
      </c>
      <c r="AA125">
        <v>17.396000000000001</v>
      </c>
      <c r="AB125">
        <f t="shared" si="12"/>
        <v>410.07599999999996</v>
      </c>
      <c r="AC125">
        <v>427.47199999999998</v>
      </c>
      <c r="AF125">
        <v>26.712</v>
      </c>
      <c r="AG125">
        <f t="shared" si="13"/>
        <v>712.02600000000007</v>
      </c>
      <c r="AH125">
        <v>738.73800000000006</v>
      </c>
    </row>
    <row r="126" spans="2:34" x14ac:dyDescent="0.25">
      <c r="B126">
        <v>1.4796</v>
      </c>
      <c r="C126">
        <f t="shared" si="7"/>
        <v>3.0376999999999996</v>
      </c>
      <c r="D126">
        <v>4.5172999999999996</v>
      </c>
      <c r="G126">
        <v>1.7947</v>
      </c>
      <c r="H126">
        <f t="shared" si="8"/>
        <v>5.5616000000000003</v>
      </c>
      <c r="I126">
        <v>7.3563000000000001</v>
      </c>
      <c r="L126">
        <v>1.9375</v>
      </c>
      <c r="M126">
        <f t="shared" si="9"/>
        <v>10.281000000000001</v>
      </c>
      <c r="N126">
        <v>12.218500000000001</v>
      </c>
      <c r="Q126">
        <v>2.6751</v>
      </c>
      <c r="R126">
        <f t="shared" si="10"/>
        <v>26.711400000000001</v>
      </c>
      <c r="S126">
        <v>29.386500000000002</v>
      </c>
      <c r="V126">
        <v>5.6459000000000001</v>
      </c>
      <c r="W126">
        <f t="shared" si="11"/>
        <v>86.785899999999998</v>
      </c>
      <c r="X126">
        <v>92.431799999999996</v>
      </c>
      <c r="AA126">
        <v>16.8566</v>
      </c>
      <c r="AB126">
        <f t="shared" si="12"/>
        <v>433.35839999999996</v>
      </c>
      <c r="AC126">
        <v>450.21499999999997</v>
      </c>
      <c r="AF126">
        <v>27.892399999999999</v>
      </c>
      <c r="AG126">
        <f t="shared" si="13"/>
        <v>714.90660000000003</v>
      </c>
      <c r="AH126">
        <v>742.79899999999998</v>
      </c>
    </row>
    <row r="127" spans="2:34" x14ac:dyDescent="0.25">
      <c r="B127">
        <v>1.5536000000000001</v>
      </c>
      <c r="C127">
        <f t="shared" si="7"/>
        <v>2.9973999999999998</v>
      </c>
      <c r="D127">
        <v>4.5510000000000002</v>
      </c>
      <c r="G127">
        <v>1.7706999999999999</v>
      </c>
      <c r="H127">
        <f t="shared" si="8"/>
        <v>5.5851000000000006</v>
      </c>
      <c r="I127">
        <v>7.3558000000000003</v>
      </c>
      <c r="L127">
        <v>1.9757</v>
      </c>
      <c r="M127">
        <f t="shared" si="9"/>
        <v>10.2014</v>
      </c>
      <c r="N127">
        <v>12.177099999999999</v>
      </c>
      <c r="Q127">
        <v>2.6873999999999998</v>
      </c>
      <c r="R127">
        <f t="shared" si="10"/>
        <v>26.217299999999998</v>
      </c>
      <c r="S127">
        <v>28.904699999999998</v>
      </c>
      <c r="V127">
        <v>5.9192999999999998</v>
      </c>
      <c r="W127">
        <f t="shared" si="11"/>
        <v>87.473099999999988</v>
      </c>
      <c r="X127">
        <v>93.392399999999995</v>
      </c>
      <c r="AA127">
        <v>17.138400000000001</v>
      </c>
      <c r="AB127">
        <f t="shared" si="12"/>
        <v>416.69960000000003</v>
      </c>
      <c r="AC127">
        <v>433.83800000000002</v>
      </c>
      <c r="AF127">
        <v>26.923100000000002</v>
      </c>
      <c r="AG127">
        <f t="shared" si="13"/>
        <v>723.7559</v>
      </c>
      <c r="AH127">
        <v>750.67899999999997</v>
      </c>
    </row>
    <row r="128" spans="2:34" x14ac:dyDescent="0.25">
      <c r="B128">
        <v>1.5946</v>
      </c>
      <c r="C128">
        <f t="shared" si="7"/>
        <v>3.0089000000000006</v>
      </c>
      <c r="D128">
        <v>4.6035000000000004</v>
      </c>
      <c r="G128">
        <v>1.7083999999999999</v>
      </c>
      <c r="H128">
        <f t="shared" si="8"/>
        <v>6.1928000000000001</v>
      </c>
      <c r="I128">
        <v>7.9012000000000002</v>
      </c>
      <c r="L128">
        <v>1.9809000000000001</v>
      </c>
      <c r="M128">
        <f t="shared" si="9"/>
        <v>10.2189</v>
      </c>
      <c r="N128">
        <v>12.1998</v>
      </c>
      <c r="Q128">
        <v>2.6564999999999999</v>
      </c>
      <c r="R128">
        <f t="shared" si="10"/>
        <v>26.3583</v>
      </c>
      <c r="S128">
        <v>29.014800000000001</v>
      </c>
      <c r="V128">
        <v>5.9499000000000004</v>
      </c>
      <c r="W128">
        <f t="shared" si="11"/>
        <v>87.036799999999999</v>
      </c>
      <c r="X128">
        <v>92.986699999999999</v>
      </c>
      <c r="AA128">
        <v>17.282900000000001</v>
      </c>
      <c r="AB128">
        <f t="shared" si="12"/>
        <v>411.12310000000002</v>
      </c>
      <c r="AC128">
        <v>428.40600000000001</v>
      </c>
      <c r="AF128">
        <v>27.489799999999999</v>
      </c>
      <c r="AG128">
        <f t="shared" si="13"/>
        <v>721.5082000000001</v>
      </c>
      <c r="AH128">
        <v>748.99800000000005</v>
      </c>
    </row>
    <row r="129" spans="2:34" x14ac:dyDescent="0.25">
      <c r="B129">
        <v>1.5646</v>
      </c>
      <c r="C129">
        <f t="shared" si="7"/>
        <v>3.0046000000000004</v>
      </c>
      <c r="D129">
        <v>4.5692000000000004</v>
      </c>
      <c r="G129">
        <v>1.8658999999999999</v>
      </c>
      <c r="H129">
        <f t="shared" si="8"/>
        <v>6.1827000000000005</v>
      </c>
      <c r="I129">
        <v>8.0486000000000004</v>
      </c>
      <c r="L129">
        <v>2.0110000000000001</v>
      </c>
      <c r="M129">
        <f t="shared" si="9"/>
        <v>10.147600000000001</v>
      </c>
      <c r="N129">
        <v>12.1586</v>
      </c>
      <c r="Q129">
        <v>2.6435</v>
      </c>
      <c r="R129">
        <f t="shared" si="10"/>
        <v>26.429000000000002</v>
      </c>
      <c r="S129">
        <v>29.072500000000002</v>
      </c>
      <c r="V129">
        <v>6.0002000000000004</v>
      </c>
      <c r="W129">
        <f t="shared" si="11"/>
        <v>87.319099999999992</v>
      </c>
      <c r="X129">
        <v>93.319299999999998</v>
      </c>
      <c r="AA129">
        <v>17.4864</v>
      </c>
      <c r="AB129">
        <f t="shared" si="12"/>
        <v>427.13959999999997</v>
      </c>
      <c r="AC129">
        <v>444.62599999999998</v>
      </c>
      <c r="AF129">
        <v>26.8371</v>
      </c>
      <c r="AG129">
        <f t="shared" si="13"/>
        <v>722.94889999999998</v>
      </c>
      <c r="AH129">
        <v>749.78599999999994</v>
      </c>
    </row>
    <row r="130" spans="2:34" x14ac:dyDescent="0.25">
      <c r="B130">
        <v>1.5125</v>
      </c>
      <c r="C130">
        <f t="shared" si="7"/>
        <v>5.1837999999999997</v>
      </c>
      <c r="D130">
        <v>6.6962999999999999</v>
      </c>
      <c r="G130">
        <v>1.7335</v>
      </c>
      <c r="H130">
        <f t="shared" si="8"/>
        <v>10.3102</v>
      </c>
      <c r="I130">
        <v>12.043699999999999</v>
      </c>
      <c r="L130">
        <v>1.8589</v>
      </c>
      <c r="M130">
        <f t="shared" si="9"/>
        <v>13.652699999999999</v>
      </c>
      <c r="N130">
        <v>15.5116</v>
      </c>
      <c r="Q130">
        <v>2.5581</v>
      </c>
      <c r="R130">
        <f t="shared" si="10"/>
        <v>36.307499999999997</v>
      </c>
      <c r="S130">
        <v>38.865600000000001</v>
      </c>
      <c r="V130">
        <v>5.0438999999999998</v>
      </c>
      <c r="W130">
        <f t="shared" si="11"/>
        <v>95.81110000000001</v>
      </c>
      <c r="X130">
        <v>100.855</v>
      </c>
      <c r="AA130">
        <v>16.069500000000001</v>
      </c>
      <c r="AB130">
        <f t="shared" si="12"/>
        <v>408.49849999999998</v>
      </c>
      <c r="AC130">
        <v>424.56799999999998</v>
      </c>
      <c r="AF130">
        <v>26.5868</v>
      </c>
      <c r="AG130">
        <f t="shared" si="13"/>
        <v>724.3732</v>
      </c>
      <c r="AH130">
        <v>750.96</v>
      </c>
    </row>
    <row r="131" spans="2:34" x14ac:dyDescent="0.25">
      <c r="B131">
        <v>1.6765000000000001</v>
      </c>
      <c r="C131">
        <f t="shared" ref="C131:C194" si="14">D131-B131</f>
        <v>3.2652999999999999</v>
      </c>
      <c r="D131">
        <v>4.9417999999999997</v>
      </c>
      <c r="G131">
        <v>1.8338000000000001</v>
      </c>
      <c r="H131">
        <f t="shared" ref="H131:H194" si="15">I131-G131</f>
        <v>7.2162000000000006</v>
      </c>
      <c r="I131">
        <v>9.0500000000000007</v>
      </c>
      <c r="L131">
        <v>1.9972000000000001</v>
      </c>
      <c r="M131">
        <f t="shared" ref="M131:M194" si="16">N131-L131</f>
        <v>11.3779</v>
      </c>
      <c r="N131">
        <v>13.3751</v>
      </c>
      <c r="Q131">
        <v>2.5929000000000002</v>
      </c>
      <c r="R131">
        <f t="shared" ref="R131:R194" si="17">S131-Q131</f>
        <v>26.159600000000001</v>
      </c>
      <c r="S131">
        <v>28.752500000000001</v>
      </c>
      <c r="V131">
        <v>5.8179999999999996</v>
      </c>
      <c r="W131">
        <f t="shared" ref="W131:W194" si="18">X131-V131</f>
        <v>86.781400000000005</v>
      </c>
      <c r="X131">
        <v>92.599400000000003</v>
      </c>
      <c r="AA131">
        <v>17.133700000000001</v>
      </c>
      <c r="AB131">
        <f t="shared" ref="AB131:AB194" si="19">AC131-AA131</f>
        <v>414.36130000000003</v>
      </c>
      <c r="AC131">
        <v>431.495</v>
      </c>
      <c r="AF131">
        <v>26.8276</v>
      </c>
      <c r="AG131">
        <f t="shared" ref="AG131:AG194" si="20">AH131-AF131</f>
        <v>727.28240000000005</v>
      </c>
      <c r="AH131">
        <v>754.11</v>
      </c>
    </row>
    <row r="132" spans="2:34" x14ac:dyDescent="0.25">
      <c r="B132">
        <v>1.5407999999999999</v>
      </c>
      <c r="C132">
        <f t="shared" si="14"/>
        <v>2.9858000000000002</v>
      </c>
      <c r="D132">
        <v>4.5266000000000002</v>
      </c>
      <c r="G132">
        <v>1.7025999999999999</v>
      </c>
      <c r="H132">
        <f t="shared" si="15"/>
        <v>6.2154000000000007</v>
      </c>
      <c r="I132">
        <v>7.9180000000000001</v>
      </c>
      <c r="L132">
        <v>2.0272999999999999</v>
      </c>
      <c r="M132">
        <f t="shared" si="16"/>
        <v>10.2018</v>
      </c>
      <c r="N132">
        <v>12.229100000000001</v>
      </c>
      <c r="Q132">
        <v>2.5543</v>
      </c>
      <c r="R132">
        <f t="shared" si="17"/>
        <v>26.577999999999999</v>
      </c>
      <c r="S132">
        <v>29.132300000000001</v>
      </c>
      <c r="V132">
        <v>5.8846999999999996</v>
      </c>
      <c r="W132">
        <f t="shared" si="18"/>
        <v>86.795600000000007</v>
      </c>
      <c r="X132">
        <v>92.680300000000003</v>
      </c>
      <c r="AA132">
        <v>16.773599999999998</v>
      </c>
      <c r="AB132">
        <f t="shared" si="19"/>
        <v>441.23939999999999</v>
      </c>
      <c r="AC132">
        <v>458.01299999999998</v>
      </c>
      <c r="AF132">
        <v>26.8993</v>
      </c>
      <c r="AG132">
        <f t="shared" si="20"/>
        <v>729.75669999999991</v>
      </c>
      <c r="AH132">
        <v>756.65599999999995</v>
      </c>
    </row>
    <row r="133" spans="2:34" x14ac:dyDescent="0.25">
      <c r="B133">
        <v>1.5046999999999999</v>
      </c>
      <c r="C133">
        <f t="shared" si="14"/>
        <v>2.9964000000000004</v>
      </c>
      <c r="D133">
        <v>4.5011000000000001</v>
      </c>
      <c r="G133">
        <v>1.7491000000000001</v>
      </c>
      <c r="H133">
        <f t="shared" si="15"/>
        <v>5.5610999999999997</v>
      </c>
      <c r="I133">
        <v>7.3102</v>
      </c>
      <c r="L133">
        <v>2.0299999999999998</v>
      </c>
      <c r="M133">
        <f t="shared" si="16"/>
        <v>10.132300000000001</v>
      </c>
      <c r="N133">
        <v>12.1623</v>
      </c>
      <c r="Q133">
        <v>2.6292</v>
      </c>
      <c r="R133">
        <f t="shared" si="17"/>
        <v>25.975099999999998</v>
      </c>
      <c r="S133">
        <v>28.604299999999999</v>
      </c>
      <c r="V133">
        <v>5.6211000000000002</v>
      </c>
      <c r="W133">
        <f t="shared" si="18"/>
        <v>86.816699999999997</v>
      </c>
      <c r="X133">
        <v>92.437799999999996</v>
      </c>
      <c r="AA133">
        <v>17.190000000000001</v>
      </c>
      <c r="AB133">
        <f t="shared" si="19"/>
        <v>421.66500000000002</v>
      </c>
      <c r="AC133">
        <v>438.85500000000002</v>
      </c>
      <c r="AF133">
        <v>27.8977</v>
      </c>
      <c r="AG133">
        <f t="shared" si="20"/>
        <v>730.06129999999996</v>
      </c>
      <c r="AH133">
        <v>757.95899999999995</v>
      </c>
    </row>
    <row r="134" spans="2:34" x14ac:dyDescent="0.25">
      <c r="B134">
        <v>1.5482</v>
      </c>
      <c r="C134">
        <f t="shared" si="14"/>
        <v>2.9792000000000001</v>
      </c>
      <c r="D134">
        <v>4.5274000000000001</v>
      </c>
      <c r="G134">
        <v>1.6819</v>
      </c>
      <c r="H134">
        <f t="shared" si="15"/>
        <v>7.089900000000001</v>
      </c>
      <c r="I134">
        <v>8.7718000000000007</v>
      </c>
      <c r="L134">
        <v>2.0830000000000002</v>
      </c>
      <c r="M134">
        <f t="shared" si="16"/>
        <v>10.1892</v>
      </c>
      <c r="N134">
        <v>12.2722</v>
      </c>
      <c r="Q134">
        <v>2.5710000000000002</v>
      </c>
      <c r="R134">
        <f t="shared" si="17"/>
        <v>28.015699999999999</v>
      </c>
      <c r="S134">
        <v>30.5867</v>
      </c>
      <c r="V134">
        <v>5.7819000000000003</v>
      </c>
      <c r="W134">
        <f t="shared" si="18"/>
        <v>87.892300000000006</v>
      </c>
      <c r="X134">
        <v>93.674199999999999</v>
      </c>
      <c r="AA134">
        <v>16.982399999999998</v>
      </c>
      <c r="AB134">
        <f t="shared" si="19"/>
        <v>413.29759999999999</v>
      </c>
      <c r="AC134">
        <v>430.28</v>
      </c>
      <c r="AF134">
        <v>26.650700000000001</v>
      </c>
      <c r="AG134">
        <f t="shared" si="20"/>
        <v>732.77629999999999</v>
      </c>
      <c r="AH134">
        <v>759.42700000000002</v>
      </c>
    </row>
    <row r="135" spans="2:34" x14ac:dyDescent="0.25">
      <c r="B135">
        <v>1.6315</v>
      </c>
      <c r="C135">
        <f t="shared" si="14"/>
        <v>3.0510999999999999</v>
      </c>
      <c r="D135">
        <v>4.6825999999999999</v>
      </c>
      <c r="G135">
        <v>1.7921</v>
      </c>
      <c r="H135">
        <f t="shared" si="15"/>
        <v>5.5761000000000003</v>
      </c>
      <c r="I135">
        <v>7.3681999999999999</v>
      </c>
      <c r="L135">
        <v>1.9690000000000001</v>
      </c>
      <c r="M135">
        <f t="shared" si="16"/>
        <v>10.1608</v>
      </c>
      <c r="N135">
        <v>12.129799999999999</v>
      </c>
      <c r="Q135">
        <v>2.7692999999999999</v>
      </c>
      <c r="R135">
        <f t="shared" si="17"/>
        <v>26.069099999999999</v>
      </c>
      <c r="S135">
        <v>28.8384</v>
      </c>
      <c r="V135">
        <v>5.7870999999999997</v>
      </c>
      <c r="W135">
        <f t="shared" si="18"/>
        <v>105.34690000000001</v>
      </c>
      <c r="X135">
        <v>111.134</v>
      </c>
      <c r="AA135">
        <v>17.1569</v>
      </c>
      <c r="AB135">
        <f t="shared" si="19"/>
        <v>430.58209999999997</v>
      </c>
      <c r="AC135">
        <v>447.73899999999998</v>
      </c>
      <c r="AF135">
        <v>26.832999999999998</v>
      </c>
      <c r="AG135">
        <f t="shared" si="20"/>
        <v>731.07799999999997</v>
      </c>
      <c r="AH135">
        <v>757.91099999999994</v>
      </c>
    </row>
    <row r="136" spans="2:34" x14ac:dyDescent="0.25">
      <c r="B136">
        <v>1.5161</v>
      </c>
      <c r="C136">
        <f t="shared" si="14"/>
        <v>3.0042</v>
      </c>
      <c r="D136">
        <v>4.5202999999999998</v>
      </c>
      <c r="G136">
        <v>1.7061999999999999</v>
      </c>
      <c r="H136">
        <f t="shared" si="15"/>
        <v>5.5410000000000004</v>
      </c>
      <c r="I136">
        <v>7.2472000000000003</v>
      </c>
      <c r="L136">
        <v>1.8922000000000001</v>
      </c>
      <c r="M136">
        <f t="shared" si="16"/>
        <v>10.2767</v>
      </c>
      <c r="N136">
        <v>12.168900000000001</v>
      </c>
      <c r="Q136">
        <v>2.6484999999999999</v>
      </c>
      <c r="R136">
        <f t="shared" si="17"/>
        <v>26.0791</v>
      </c>
      <c r="S136">
        <v>28.727599999999999</v>
      </c>
      <c r="V136">
        <v>5.8179999999999996</v>
      </c>
      <c r="W136">
        <f t="shared" si="18"/>
        <v>102.90900000000001</v>
      </c>
      <c r="X136">
        <v>108.727</v>
      </c>
      <c r="AA136">
        <v>16.986699999999999</v>
      </c>
      <c r="AB136">
        <f t="shared" si="19"/>
        <v>423.7833</v>
      </c>
      <c r="AC136">
        <v>440.77</v>
      </c>
      <c r="AF136">
        <v>27.4099</v>
      </c>
      <c r="AG136">
        <f t="shared" si="20"/>
        <v>745.87210000000005</v>
      </c>
      <c r="AH136">
        <v>773.28200000000004</v>
      </c>
    </row>
    <row r="137" spans="2:34" x14ac:dyDescent="0.25">
      <c r="B137">
        <v>1.5516000000000001</v>
      </c>
      <c r="C137">
        <f t="shared" si="14"/>
        <v>3.0322</v>
      </c>
      <c r="D137">
        <v>4.5838000000000001</v>
      </c>
      <c r="G137">
        <v>1.7358</v>
      </c>
      <c r="H137">
        <f t="shared" si="15"/>
        <v>5.5511999999999997</v>
      </c>
      <c r="I137">
        <v>7.2869999999999999</v>
      </c>
      <c r="L137">
        <v>1.8432999999999999</v>
      </c>
      <c r="M137">
        <f t="shared" si="16"/>
        <v>10.203200000000001</v>
      </c>
      <c r="N137">
        <v>12.0465</v>
      </c>
      <c r="Q137">
        <v>2.5947</v>
      </c>
      <c r="R137">
        <f t="shared" si="17"/>
        <v>26.397000000000002</v>
      </c>
      <c r="S137">
        <v>28.991700000000002</v>
      </c>
      <c r="V137">
        <v>5.7750000000000004</v>
      </c>
      <c r="W137">
        <f t="shared" si="18"/>
        <v>88.232900000000001</v>
      </c>
      <c r="X137">
        <v>94.007900000000006</v>
      </c>
      <c r="AA137">
        <v>17.168199999999999</v>
      </c>
      <c r="AB137">
        <f t="shared" si="19"/>
        <v>413.41679999999997</v>
      </c>
      <c r="AC137">
        <v>430.58499999999998</v>
      </c>
      <c r="AF137">
        <v>26.474</v>
      </c>
      <c r="AG137">
        <f t="shared" si="20"/>
        <v>740.02799999999991</v>
      </c>
      <c r="AH137">
        <v>766.50199999999995</v>
      </c>
    </row>
    <row r="138" spans="2:34" x14ac:dyDescent="0.25">
      <c r="B138">
        <v>1.5072000000000001</v>
      </c>
      <c r="C138">
        <f t="shared" si="14"/>
        <v>4.3834</v>
      </c>
      <c r="D138">
        <v>5.8906000000000001</v>
      </c>
      <c r="G138">
        <v>1.6997</v>
      </c>
      <c r="H138">
        <f t="shared" si="15"/>
        <v>9.7185000000000006</v>
      </c>
      <c r="I138">
        <v>11.418200000000001</v>
      </c>
      <c r="L138">
        <v>1.7583</v>
      </c>
      <c r="M138">
        <f t="shared" si="16"/>
        <v>14.1782</v>
      </c>
      <c r="N138">
        <v>15.936500000000001</v>
      </c>
      <c r="Q138">
        <v>2.4817</v>
      </c>
      <c r="R138">
        <f t="shared" si="17"/>
        <v>32.254400000000004</v>
      </c>
      <c r="S138">
        <v>34.7361</v>
      </c>
      <c r="V138">
        <v>5.1359000000000004</v>
      </c>
      <c r="W138">
        <f t="shared" si="18"/>
        <v>112.18109999999999</v>
      </c>
      <c r="X138">
        <v>117.31699999999999</v>
      </c>
      <c r="AA138">
        <v>16.206199999999999</v>
      </c>
      <c r="AB138">
        <f t="shared" si="19"/>
        <v>421.45679999999999</v>
      </c>
      <c r="AC138">
        <v>437.66300000000001</v>
      </c>
      <c r="AF138">
        <v>26.727499999999999</v>
      </c>
      <c r="AG138">
        <f t="shared" si="20"/>
        <v>740.24150000000009</v>
      </c>
      <c r="AH138">
        <v>766.96900000000005</v>
      </c>
    </row>
    <row r="139" spans="2:34" x14ac:dyDescent="0.25">
      <c r="B139">
        <v>1.5724</v>
      </c>
      <c r="C139">
        <f t="shared" si="14"/>
        <v>3.0587999999999997</v>
      </c>
      <c r="D139">
        <v>4.6311999999999998</v>
      </c>
      <c r="G139">
        <v>1.8512</v>
      </c>
      <c r="H139">
        <f t="shared" si="15"/>
        <v>9.7867999999999995</v>
      </c>
      <c r="I139">
        <v>11.638</v>
      </c>
      <c r="L139">
        <v>2.2094</v>
      </c>
      <c r="M139">
        <f t="shared" si="16"/>
        <v>11.348099999999999</v>
      </c>
      <c r="N139">
        <v>13.557499999999999</v>
      </c>
      <c r="Q139">
        <v>2.6032999999999999</v>
      </c>
      <c r="R139">
        <f t="shared" si="17"/>
        <v>26.527999999999999</v>
      </c>
      <c r="S139">
        <v>29.1313</v>
      </c>
      <c r="V139">
        <v>5.8555000000000001</v>
      </c>
      <c r="W139">
        <f t="shared" si="18"/>
        <v>88.759999999999991</v>
      </c>
      <c r="X139">
        <v>94.615499999999997</v>
      </c>
      <c r="AA139">
        <v>17.272099999999998</v>
      </c>
      <c r="AB139">
        <f t="shared" si="19"/>
        <v>414.91589999999997</v>
      </c>
      <c r="AC139">
        <v>432.18799999999999</v>
      </c>
      <c r="AF139">
        <v>27.118400000000001</v>
      </c>
      <c r="AG139">
        <f t="shared" si="20"/>
        <v>744.10360000000003</v>
      </c>
      <c r="AH139">
        <v>771.22199999999998</v>
      </c>
    </row>
    <row r="140" spans="2:34" x14ac:dyDescent="0.25">
      <c r="B140">
        <v>1.5367</v>
      </c>
      <c r="C140">
        <f t="shared" si="14"/>
        <v>3.1005000000000003</v>
      </c>
      <c r="D140">
        <v>4.6372</v>
      </c>
      <c r="G140">
        <v>1.6841999999999999</v>
      </c>
      <c r="H140">
        <f t="shared" si="15"/>
        <v>8.5657999999999994</v>
      </c>
      <c r="I140">
        <v>10.25</v>
      </c>
      <c r="L140">
        <v>2.0341999999999998</v>
      </c>
      <c r="M140">
        <f t="shared" si="16"/>
        <v>10.2326</v>
      </c>
      <c r="N140">
        <v>12.2668</v>
      </c>
      <c r="Q140">
        <v>2.5407000000000002</v>
      </c>
      <c r="R140">
        <f t="shared" si="17"/>
        <v>26.317699999999999</v>
      </c>
      <c r="S140">
        <v>28.8584</v>
      </c>
      <c r="V140">
        <v>6.0477999999999996</v>
      </c>
      <c r="W140">
        <f t="shared" si="18"/>
        <v>86.979600000000005</v>
      </c>
      <c r="X140">
        <v>93.0274</v>
      </c>
      <c r="AA140">
        <v>16.9847</v>
      </c>
      <c r="AB140">
        <f t="shared" si="19"/>
        <v>415.24030000000005</v>
      </c>
      <c r="AC140">
        <v>432.22500000000002</v>
      </c>
      <c r="AF140">
        <v>27.003599999999999</v>
      </c>
      <c r="AG140">
        <f t="shared" si="20"/>
        <v>743.17139999999995</v>
      </c>
      <c r="AH140">
        <v>770.17499999999995</v>
      </c>
    </row>
    <row r="141" spans="2:34" x14ac:dyDescent="0.25">
      <c r="B141">
        <v>1.5751999999999999</v>
      </c>
      <c r="C141">
        <f t="shared" si="14"/>
        <v>3.0434000000000001</v>
      </c>
      <c r="D141">
        <v>4.6185999999999998</v>
      </c>
      <c r="G141">
        <v>1.7942</v>
      </c>
      <c r="H141">
        <f t="shared" si="15"/>
        <v>6.0948000000000002</v>
      </c>
      <c r="I141">
        <v>7.8890000000000002</v>
      </c>
      <c r="L141">
        <v>1.9684999999999999</v>
      </c>
      <c r="M141">
        <f t="shared" si="16"/>
        <v>10.177399999999999</v>
      </c>
      <c r="N141">
        <v>12.145899999999999</v>
      </c>
      <c r="Q141">
        <v>2.5581</v>
      </c>
      <c r="R141">
        <f t="shared" si="17"/>
        <v>26.376899999999999</v>
      </c>
      <c r="S141">
        <v>28.934999999999999</v>
      </c>
      <c r="V141">
        <v>5.7253999999999996</v>
      </c>
      <c r="W141">
        <f t="shared" si="18"/>
        <v>86.931600000000003</v>
      </c>
      <c r="X141">
        <v>92.656999999999996</v>
      </c>
      <c r="AA141">
        <v>17.209299999999999</v>
      </c>
      <c r="AB141">
        <f t="shared" si="19"/>
        <v>438.9187</v>
      </c>
      <c r="AC141">
        <v>456.12799999999999</v>
      </c>
      <c r="AF141">
        <v>26.908000000000001</v>
      </c>
      <c r="AG141">
        <f t="shared" si="20"/>
        <v>741.66800000000001</v>
      </c>
      <c r="AH141">
        <v>768.57600000000002</v>
      </c>
    </row>
    <row r="142" spans="2:34" x14ac:dyDescent="0.25">
      <c r="B142">
        <v>1.5679000000000001</v>
      </c>
      <c r="C142">
        <f t="shared" si="14"/>
        <v>3.0758999999999999</v>
      </c>
      <c r="D142">
        <v>4.6437999999999997</v>
      </c>
      <c r="G142">
        <v>1.7890999999999999</v>
      </c>
      <c r="H142">
        <f t="shared" si="15"/>
        <v>5.5076999999999998</v>
      </c>
      <c r="I142">
        <v>7.2968000000000002</v>
      </c>
      <c r="L142">
        <v>1.9859</v>
      </c>
      <c r="M142">
        <f t="shared" si="16"/>
        <v>10.190999999999999</v>
      </c>
      <c r="N142">
        <v>12.1769</v>
      </c>
      <c r="Q142">
        <v>2.4857999999999998</v>
      </c>
      <c r="R142">
        <f t="shared" si="17"/>
        <v>26.896799999999999</v>
      </c>
      <c r="S142">
        <v>29.3826</v>
      </c>
      <c r="V142">
        <v>5.7892000000000001</v>
      </c>
      <c r="W142">
        <f t="shared" si="18"/>
        <v>87.462400000000002</v>
      </c>
      <c r="X142">
        <v>93.251599999999996</v>
      </c>
      <c r="AA142">
        <v>16.923100000000002</v>
      </c>
      <c r="AB142">
        <f t="shared" si="19"/>
        <v>431.77290000000005</v>
      </c>
      <c r="AC142">
        <v>448.69600000000003</v>
      </c>
      <c r="AF142">
        <v>28.041599999999999</v>
      </c>
      <c r="AG142">
        <f t="shared" si="20"/>
        <v>751.78539999999998</v>
      </c>
      <c r="AH142">
        <v>779.827</v>
      </c>
    </row>
    <row r="143" spans="2:34" x14ac:dyDescent="0.25">
      <c r="B143">
        <v>1.4849000000000001</v>
      </c>
      <c r="C143">
        <f t="shared" si="14"/>
        <v>3.0660000000000003</v>
      </c>
      <c r="D143">
        <v>4.5509000000000004</v>
      </c>
      <c r="G143">
        <v>1.7071000000000001</v>
      </c>
      <c r="H143">
        <f t="shared" si="15"/>
        <v>5.5398999999999994</v>
      </c>
      <c r="I143">
        <v>7.2469999999999999</v>
      </c>
      <c r="L143">
        <v>1.9841</v>
      </c>
      <c r="M143">
        <f t="shared" si="16"/>
        <v>10.5936</v>
      </c>
      <c r="N143">
        <v>12.5777</v>
      </c>
      <c r="Q143">
        <v>2.5063</v>
      </c>
      <c r="R143">
        <f t="shared" si="17"/>
        <v>26.3489</v>
      </c>
      <c r="S143">
        <v>28.8552</v>
      </c>
      <c r="V143">
        <v>6.0353000000000003</v>
      </c>
      <c r="W143">
        <f t="shared" si="18"/>
        <v>88.18119999999999</v>
      </c>
      <c r="X143">
        <v>94.216499999999996</v>
      </c>
      <c r="AA143">
        <v>17.374400000000001</v>
      </c>
      <c r="AB143">
        <f t="shared" si="19"/>
        <v>426.93260000000004</v>
      </c>
      <c r="AC143">
        <v>444.30700000000002</v>
      </c>
      <c r="AF143">
        <v>26.956399999999999</v>
      </c>
      <c r="AG143">
        <f t="shared" si="20"/>
        <v>755.3306</v>
      </c>
      <c r="AH143">
        <v>782.28700000000003</v>
      </c>
    </row>
    <row r="144" spans="2:34" x14ac:dyDescent="0.25">
      <c r="B144">
        <v>1.5169999999999999</v>
      </c>
      <c r="C144">
        <f t="shared" si="14"/>
        <v>2.9855000000000005</v>
      </c>
      <c r="D144">
        <v>4.5025000000000004</v>
      </c>
      <c r="G144">
        <v>1.6757</v>
      </c>
      <c r="H144">
        <f t="shared" si="15"/>
        <v>8.3343999999999987</v>
      </c>
      <c r="I144">
        <v>10.0101</v>
      </c>
      <c r="L144">
        <v>1.9298999999999999</v>
      </c>
      <c r="M144">
        <f t="shared" si="16"/>
        <v>10.1797</v>
      </c>
      <c r="N144">
        <v>12.1096</v>
      </c>
      <c r="Q144">
        <v>2.601</v>
      </c>
      <c r="R144">
        <f t="shared" si="17"/>
        <v>26.052500000000002</v>
      </c>
      <c r="S144">
        <v>28.653500000000001</v>
      </c>
      <c r="V144">
        <v>5.9928999999999997</v>
      </c>
      <c r="W144">
        <f t="shared" si="18"/>
        <v>87.747399999999999</v>
      </c>
      <c r="X144">
        <v>93.740300000000005</v>
      </c>
      <c r="AA144">
        <v>17.3245</v>
      </c>
      <c r="AB144">
        <f t="shared" si="19"/>
        <v>423.31950000000001</v>
      </c>
      <c r="AC144">
        <v>440.64400000000001</v>
      </c>
      <c r="AF144">
        <v>26.419899999999998</v>
      </c>
      <c r="AG144">
        <f t="shared" si="20"/>
        <v>753.30809999999997</v>
      </c>
      <c r="AH144">
        <v>779.72799999999995</v>
      </c>
    </row>
    <row r="145" spans="2:34" x14ac:dyDescent="0.25">
      <c r="B145">
        <v>1.5204</v>
      </c>
      <c r="C145">
        <f t="shared" si="14"/>
        <v>2.9747999999999997</v>
      </c>
      <c r="D145">
        <v>4.4951999999999996</v>
      </c>
      <c r="G145">
        <v>1.6847000000000001</v>
      </c>
      <c r="H145">
        <f t="shared" si="15"/>
        <v>6.1467000000000001</v>
      </c>
      <c r="I145">
        <v>7.8314000000000004</v>
      </c>
      <c r="L145">
        <v>1.9711000000000001</v>
      </c>
      <c r="M145">
        <f t="shared" si="16"/>
        <v>10.230600000000001</v>
      </c>
      <c r="N145">
        <v>12.201700000000001</v>
      </c>
      <c r="Q145">
        <v>2.5916999999999999</v>
      </c>
      <c r="R145">
        <f t="shared" si="17"/>
        <v>27.052700000000002</v>
      </c>
      <c r="S145">
        <v>29.644400000000001</v>
      </c>
      <c r="V145">
        <v>5.8064999999999998</v>
      </c>
      <c r="W145">
        <f t="shared" si="18"/>
        <v>87.921199999999999</v>
      </c>
      <c r="X145">
        <v>93.727699999999999</v>
      </c>
      <c r="AA145">
        <v>17.130400000000002</v>
      </c>
      <c r="AB145">
        <f t="shared" si="19"/>
        <v>438.36759999999998</v>
      </c>
      <c r="AC145">
        <v>455.49799999999999</v>
      </c>
      <c r="AF145">
        <v>27.255400000000002</v>
      </c>
      <c r="AG145">
        <f t="shared" si="20"/>
        <v>753.0806</v>
      </c>
      <c r="AH145">
        <v>780.33600000000001</v>
      </c>
    </row>
    <row r="146" spans="2:34" x14ac:dyDescent="0.25">
      <c r="B146">
        <v>1.5757000000000001</v>
      </c>
      <c r="C146">
        <f t="shared" si="14"/>
        <v>3.8573999999999993</v>
      </c>
      <c r="D146">
        <v>5.4330999999999996</v>
      </c>
      <c r="G146">
        <v>1.7033</v>
      </c>
      <c r="H146">
        <f t="shared" si="15"/>
        <v>7.1015999999999995</v>
      </c>
      <c r="I146">
        <v>8.8048999999999999</v>
      </c>
      <c r="L146">
        <v>1.7970999999999999</v>
      </c>
      <c r="M146">
        <f t="shared" si="16"/>
        <v>14.451899999999998</v>
      </c>
      <c r="N146">
        <v>16.248999999999999</v>
      </c>
      <c r="Q146">
        <v>6.4764999999999997</v>
      </c>
      <c r="R146">
        <f t="shared" si="17"/>
        <v>32.958199999999998</v>
      </c>
      <c r="S146">
        <v>39.434699999999999</v>
      </c>
      <c r="V146">
        <v>5.1321000000000003</v>
      </c>
      <c r="W146">
        <f t="shared" si="18"/>
        <v>97.314900000000009</v>
      </c>
      <c r="X146">
        <v>102.447</v>
      </c>
      <c r="AA146">
        <v>16.1112</v>
      </c>
      <c r="AB146">
        <f t="shared" si="19"/>
        <v>414.20479999999998</v>
      </c>
      <c r="AC146">
        <v>430.31599999999997</v>
      </c>
      <c r="AF146">
        <v>26.403600000000001</v>
      </c>
      <c r="AG146">
        <f t="shared" si="20"/>
        <v>751.51139999999998</v>
      </c>
      <c r="AH146">
        <v>777.91499999999996</v>
      </c>
    </row>
    <row r="147" spans="2:34" x14ac:dyDescent="0.25">
      <c r="B147">
        <v>1.6962999999999999</v>
      </c>
      <c r="C147">
        <f t="shared" si="14"/>
        <v>3.0751999999999997</v>
      </c>
      <c r="D147">
        <v>4.7714999999999996</v>
      </c>
      <c r="G147">
        <v>1.8079000000000001</v>
      </c>
      <c r="H147">
        <f t="shared" si="15"/>
        <v>6.7958999999999996</v>
      </c>
      <c r="I147">
        <v>8.6037999999999997</v>
      </c>
      <c r="L147">
        <v>2.0177</v>
      </c>
      <c r="M147">
        <f t="shared" si="16"/>
        <v>11.361000000000001</v>
      </c>
      <c r="N147">
        <v>13.3787</v>
      </c>
      <c r="Q147">
        <v>2.5831</v>
      </c>
      <c r="R147">
        <f t="shared" si="17"/>
        <v>26.374299999999998</v>
      </c>
      <c r="S147">
        <v>28.9574</v>
      </c>
      <c r="V147">
        <v>6.0518999999999998</v>
      </c>
      <c r="W147">
        <f t="shared" si="18"/>
        <v>92.47399999999999</v>
      </c>
      <c r="X147">
        <v>98.525899999999993</v>
      </c>
      <c r="AA147">
        <v>17.3993</v>
      </c>
      <c r="AB147">
        <f t="shared" si="19"/>
        <v>439.6207</v>
      </c>
      <c r="AC147">
        <v>457.02</v>
      </c>
      <c r="AF147">
        <v>26.6706</v>
      </c>
      <c r="AG147">
        <f t="shared" si="20"/>
        <v>756.14839999999992</v>
      </c>
      <c r="AH147">
        <v>782.81899999999996</v>
      </c>
    </row>
    <row r="148" spans="2:34" x14ac:dyDescent="0.25">
      <c r="B148">
        <v>1.6318999999999999</v>
      </c>
      <c r="C148">
        <f t="shared" si="14"/>
        <v>3.8500000000000005</v>
      </c>
      <c r="D148">
        <v>5.4819000000000004</v>
      </c>
      <c r="G148">
        <v>1.7877000000000001</v>
      </c>
      <c r="H148">
        <f t="shared" si="15"/>
        <v>6.8702999999999994</v>
      </c>
      <c r="I148">
        <v>8.6579999999999995</v>
      </c>
      <c r="L148">
        <v>2.0592999999999999</v>
      </c>
      <c r="M148">
        <f t="shared" si="16"/>
        <v>10.2193</v>
      </c>
      <c r="N148">
        <v>12.278600000000001</v>
      </c>
      <c r="Q148">
        <v>2.6791</v>
      </c>
      <c r="R148">
        <f t="shared" si="17"/>
        <v>26.176200000000001</v>
      </c>
      <c r="S148">
        <v>28.8553</v>
      </c>
      <c r="V148">
        <v>5.8601999999999999</v>
      </c>
      <c r="W148">
        <f t="shared" si="18"/>
        <v>100.6348</v>
      </c>
      <c r="X148">
        <v>106.495</v>
      </c>
      <c r="AA148">
        <v>17.372399999999999</v>
      </c>
      <c r="AB148">
        <f t="shared" si="19"/>
        <v>415.4126</v>
      </c>
      <c r="AC148">
        <v>432.78500000000003</v>
      </c>
      <c r="AF148">
        <v>27.3428</v>
      </c>
      <c r="AG148">
        <f t="shared" si="20"/>
        <v>759.81619999999998</v>
      </c>
      <c r="AH148">
        <v>787.15899999999999</v>
      </c>
    </row>
    <row r="149" spans="2:34" x14ac:dyDescent="0.25">
      <c r="B149">
        <v>1.5507</v>
      </c>
      <c r="C149">
        <f t="shared" si="14"/>
        <v>3.0091999999999999</v>
      </c>
      <c r="D149">
        <v>4.5598999999999998</v>
      </c>
      <c r="G149">
        <v>1.6726000000000001</v>
      </c>
      <c r="H149">
        <f t="shared" si="15"/>
        <v>5.6175999999999995</v>
      </c>
      <c r="I149">
        <v>7.2901999999999996</v>
      </c>
      <c r="L149">
        <v>1.9914000000000001</v>
      </c>
      <c r="M149">
        <f t="shared" si="16"/>
        <v>10.1724</v>
      </c>
      <c r="N149">
        <v>12.1638</v>
      </c>
      <c r="Q149">
        <v>6.1127000000000002</v>
      </c>
      <c r="R149">
        <f t="shared" si="17"/>
        <v>26.036899999999999</v>
      </c>
      <c r="S149">
        <v>32.1496</v>
      </c>
      <c r="V149">
        <v>6.0338000000000003</v>
      </c>
      <c r="W149">
        <f t="shared" si="18"/>
        <v>100.04519999999999</v>
      </c>
      <c r="X149">
        <v>106.07899999999999</v>
      </c>
      <c r="AA149">
        <v>17.150400000000001</v>
      </c>
      <c r="AB149">
        <f t="shared" si="19"/>
        <v>418.6456</v>
      </c>
      <c r="AC149">
        <v>435.79599999999999</v>
      </c>
      <c r="AF149">
        <v>27.029199999999999</v>
      </c>
      <c r="AG149">
        <f t="shared" si="20"/>
        <v>760.41980000000001</v>
      </c>
      <c r="AH149">
        <v>787.44899999999996</v>
      </c>
    </row>
    <row r="150" spans="2:34" x14ac:dyDescent="0.25">
      <c r="B150">
        <v>1.5518000000000001</v>
      </c>
      <c r="C150">
        <f t="shared" si="14"/>
        <v>2.9831000000000003</v>
      </c>
      <c r="D150">
        <v>4.5349000000000004</v>
      </c>
      <c r="G150">
        <v>1.663</v>
      </c>
      <c r="H150">
        <f t="shared" si="15"/>
        <v>8.176499999999999</v>
      </c>
      <c r="I150">
        <v>9.8394999999999992</v>
      </c>
      <c r="L150">
        <v>2.0097</v>
      </c>
      <c r="M150">
        <f t="shared" si="16"/>
        <v>10.231299999999999</v>
      </c>
      <c r="N150">
        <v>12.241</v>
      </c>
      <c r="Q150">
        <v>6.3078000000000003</v>
      </c>
      <c r="R150">
        <f t="shared" si="17"/>
        <v>26.160899999999998</v>
      </c>
      <c r="S150">
        <v>32.468699999999998</v>
      </c>
      <c r="V150">
        <v>6.0618999999999996</v>
      </c>
      <c r="W150">
        <f t="shared" si="18"/>
        <v>97.101100000000002</v>
      </c>
      <c r="X150">
        <v>103.163</v>
      </c>
      <c r="AA150">
        <v>16.8751</v>
      </c>
      <c r="AB150">
        <f t="shared" si="19"/>
        <v>431.54390000000001</v>
      </c>
      <c r="AC150">
        <v>448.41899999999998</v>
      </c>
      <c r="AF150">
        <v>27.157599999999999</v>
      </c>
      <c r="AG150">
        <f t="shared" si="20"/>
        <v>765.80340000000001</v>
      </c>
      <c r="AH150">
        <v>792.96100000000001</v>
      </c>
    </row>
    <row r="151" spans="2:34" x14ac:dyDescent="0.25">
      <c r="B151">
        <v>1.4981</v>
      </c>
      <c r="C151">
        <f t="shared" si="14"/>
        <v>2.9899000000000004</v>
      </c>
      <c r="D151">
        <v>4.4880000000000004</v>
      </c>
      <c r="G151">
        <v>1.7946</v>
      </c>
      <c r="H151">
        <f t="shared" si="15"/>
        <v>5.6555999999999997</v>
      </c>
      <c r="I151">
        <v>7.4501999999999997</v>
      </c>
      <c r="L151">
        <v>1.9815</v>
      </c>
      <c r="M151">
        <f t="shared" si="16"/>
        <v>10.222199999999999</v>
      </c>
      <c r="N151">
        <v>12.2037</v>
      </c>
      <c r="Q151">
        <v>2.5705</v>
      </c>
      <c r="R151">
        <f t="shared" si="17"/>
        <v>26.3338</v>
      </c>
      <c r="S151">
        <v>28.904299999999999</v>
      </c>
      <c r="V151">
        <v>6.0194999999999999</v>
      </c>
      <c r="W151">
        <f t="shared" si="18"/>
        <v>87.740200000000002</v>
      </c>
      <c r="X151">
        <v>93.759699999999995</v>
      </c>
      <c r="AA151">
        <v>17.2865</v>
      </c>
      <c r="AB151">
        <f t="shared" si="19"/>
        <v>437.20949999999999</v>
      </c>
      <c r="AC151">
        <v>454.49599999999998</v>
      </c>
      <c r="AF151">
        <v>28.4465</v>
      </c>
      <c r="AG151">
        <f t="shared" si="20"/>
        <v>760.74649999999997</v>
      </c>
      <c r="AH151">
        <v>789.19299999999998</v>
      </c>
    </row>
    <row r="152" spans="2:34" x14ac:dyDescent="0.25">
      <c r="B152">
        <v>1.5108999999999999</v>
      </c>
      <c r="C152">
        <f t="shared" si="14"/>
        <v>2.9739</v>
      </c>
      <c r="D152">
        <v>4.4847999999999999</v>
      </c>
      <c r="G152">
        <v>1.7374000000000001</v>
      </c>
      <c r="H152">
        <f t="shared" si="15"/>
        <v>5.6197999999999997</v>
      </c>
      <c r="I152">
        <v>7.3571999999999997</v>
      </c>
      <c r="L152">
        <v>1.9138999999999999</v>
      </c>
      <c r="M152">
        <f t="shared" si="16"/>
        <v>10.235300000000001</v>
      </c>
      <c r="N152">
        <v>12.1492</v>
      </c>
      <c r="Q152">
        <v>2.5139</v>
      </c>
      <c r="R152">
        <f t="shared" si="17"/>
        <v>26.043199999999999</v>
      </c>
      <c r="S152">
        <v>28.557099999999998</v>
      </c>
      <c r="V152">
        <v>5.9763000000000002</v>
      </c>
      <c r="W152">
        <f t="shared" si="18"/>
        <v>87.806600000000003</v>
      </c>
      <c r="X152">
        <v>93.782899999999998</v>
      </c>
      <c r="AA152">
        <v>17.187999999999999</v>
      </c>
      <c r="AB152">
        <f t="shared" si="19"/>
        <v>423.01300000000003</v>
      </c>
      <c r="AC152">
        <v>440.20100000000002</v>
      </c>
      <c r="AF152">
        <v>27.161100000000001</v>
      </c>
      <c r="AG152">
        <f t="shared" si="20"/>
        <v>763.61489999999992</v>
      </c>
      <c r="AH152">
        <v>790.77599999999995</v>
      </c>
    </row>
    <row r="153" spans="2:34" x14ac:dyDescent="0.25">
      <c r="B153">
        <v>1.548</v>
      </c>
      <c r="C153">
        <f t="shared" si="14"/>
        <v>2.9702999999999999</v>
      </c>
      <c r="D153">
        <v>4.5183</v>
      </c>
      <c r="G153">
        <v>1.7478</v>
      </c>
      <c r="H153">
        <f t="shared" si="15"/>
        <v>5.5870000000000006</v>
      </c>
      <c r="I153">
        <v>7.3348000000000004</v>
      </c>
      <c r="L153">
        <v>2.0144000000000002</v>
      </c>
      <c r="M153">
        <f t="shared" si="16"/>
        <v>10.1736</v>
      </c>
      <c r="N153">
        <v>12.188000000000001</v>
      </c>
      <c r="Q153">
        <v>2.5503</v>
      </c>
      <c r="R153">
        <f t="shared" si="17"/>
        <v>26.060600000000001</v>
      </c>
      <c r="S153">
        <v>28.610900000000001</v>
      </c>
      <c r="V153">
        <v>5.9923000000000002</v>
      </c>
      <c r="W153">
        <f t="shared" si="18"/>
        <v>87.727099999999993</v>
      </c>
      <c r="X153">
        <v>93.719399999999993</v>
      </c>
      <c r="AA153">
        <v>17.0822</v>
      </c>
      <c r="AB153">
        <f t="shared" si="19"/>
        <v>425.82979999999998</v>
      </c>
      <c r="AC153">
        <v>442.91199999999998</v>
      </c>
      <c r="AF153">
        <v>27.771599999999999</v>
      </c>
      <c r="AG153">
        <f t="shared" si="20"/>
        <v>760.49639999999999</v>
      </c>
      <c r="AH153">
        <v>788.26800000000003</v>
      </c>
    </row>
    <row r="154" spans="2:34" x14ac:dyDescent="0.25">
      <c r="B154">
        <v>1.5163</v>
      </c>
      <c r="C154">
        <f t="shared" si="14"/>
        <v>4.5561999999999996</v>
      </c>
      <c r="D154">
        <v>6.0724999999999998</v>
      </c>
      <c r="G154">
        <v>1.589</v>
      </c>
      <c r="H154">
        <f t="shared" si="15"/>
        <v>9.729099999999999</v>
      </c>
      <c r="I154">
        <v>11.318099999999999</v>
      </c>
      <c r="L154">
        <v>1.9209000000000001</v>
      </c>
      <c r="M154">
        <f t="shared" si="16"/>
        <v>16.014800000000001</v>
      </c>
      <c r="N154">
        <v>17.935700000000001</v>
      </c>
      <c r="Q154">
        <v>2.4392</v>
      </c>
      <c r="R154">
        <f t="shared" si="17"/>
        <v>36.116399999999999</v>
      </c>
      <c r="S154">
        <v>38.555599999999998</v>
      </c>
      <c r="V154">
        <v>5.1295000000000002</v>
      </c>
      <c r="W154">
        <f t="shared" si="18"/>
        <v>97.785500000000013</v>
      </c>
      <c r="X154">
        <v>102.91500000000001</v>
      </c>
      <c r="AA154">
        <v>15.9862</v>
      </c>
      <c r="AB154">
        <f t="shared" si="19"/>
        <v>415.2518</v>
      </c>
      <c r="AC154">
        <v>431.238</v>
      </c>
      <c r="AF154">
        <v>26.9316</v>
      </c>
      <c r="AG154">
        <f t="shared" si="20"/>
        <v>758.52739999999994</v>
      </c>
      <c r="AH154">
        <v>785.45899999999995</v>
      </c>
    </row>
    <row r="155" spans="2:34" x14ac:dyDescent="0.25">
      <c r="B155">
        <v>1.5790999999999999</v>
      </c>
      <c r="C155">
        <f t="shared" si="14"/>
        <v>3.1857000000000002</v>
      </c>
      <c r="D155">
        <v>4.7648000000000001</v>
      </c>
      <c r="G155">
        <v>1.8270999999999999</v>
      </c>
      <c r="H155">
        <f t="shared" si="15"/>
        <v>6.1071</v>
      </c>
      <c r="I155">
        <v>7.9341999999999997</v>
      </c>
      <c r="L155">
        <v>1.9948999999999999</v>
      </c>
      <c r="M155">
        <f t="shared" si="16"/>
        <v>10.212200000000001</v>
      </c>
      <c r="N155">
        <v>12.207100000000001</v>
      </c>
      <c r="Q155">
        <v>2.6078999999999999</v>
      </c>
      <c r="R155">
        <f t="shared" si="17"/>
        <v>26.336199999999998</v>
      </c>
      <c r="S155">
        <v>28.944099999999999</v>
      </c>
      <c r="V155">
        <v>5.9793000000000003</v>
      </c>
      <c r="W155">
        <f t="shared" si="18"/>
        <v>88.21050000000001</v>
      </c>
      <c r="X155">
        <v>94.189800000000005</v>
      </c>
      <c r="AA155">
        <v>17.570599999999999</v>
      </c>
      <c r="AB155">
        <f t="shared" si="19"/>
        <v>416.59839999999997</v>
      </c>
      <c r="AC155">
        <v>434.16899999999998</v>
      </c>
      <c r="AF155">
        <v>27.2453</v>
      </c>
      <c r="AG155">
        <f t="shared" si="20"/>
        <v>762.86469999999997</v>
      </c>
      <c r="AH155">
        <v>790.11</v>
      </c>
    </row>
    <row r="156" spans="2:34" x14ac:dyDescent="0.25">
      <c r="B156">
        <v>1.5125</v>
      </c>
      <c r="C156">
        <f t="shared" si="14"/>
        <v>3.1101000000000001</v>
      </c>
      <c r="D156">
        <v>4.6226000000000003</v>
      </c>
      <c r="G156">
        <v>1.7541</v>
      </c>
      <c r="H156">
        <f t="shared" si="15"/>
        <v>5.5785</v>
      </c>
      <c r="I156">
        <v>7.3326000000000002</v>
      </c>
      <c r="L156">
        <v>1.9750000000000001</v>
      </c>
      <c r="M156">
        <f t="shared" si="16"/>
        <v>15.177100000000001</v>
      </c>
      <c r="N156">
        <v>17.152100000000001</v>
      </c>
      <c r="Q156">
        <v>2.56</v>
      </c>
      <c r="R156">
        <f t="shared" si="17"/>
        <v>26.1982</v>
      </c>
      <c r="S156">
        <v>28.758199999999999</v>
      </c>
      <c r="V156">
        <v>5.7664999999999997</v>
      </c>
      <c r="W156">
        <f t="shared" si="18"/>
        <v>88.19080000000001</v>
      </c>
      <c r="X156">
        <v>93.957300000000004</v>
      </c>
      <c r="AA156">
        <v>16.985399999999998</v>
      </c>
      <c r="AB156">
        <f t="shared" si="19"/>
        <v>428.85360000000003</v>
      </c>
      <c r="AC156">
        <v>445.839</v>
      </c>
      <c r="AF156">
        <v>28.265499999999999</v>
      </c>
      <c r="AG156">
        <f t="shared" si="20"/>
        <v>769.24250000000006</v>
      </c>
      <c r="AH156">
        <v>797.50800000000004</v>
      </c>
    </row>
    <row r="157" spans="2:34" x14ac:dyDescent="0.25">
      <c r="B157">
        <v>1.5476000000000001</v>
      </c>
      <c r="C157">
        <f t="shared" si="14"/>
        <v>2.9515000000000002</v>
      </c>
      <c r="D157">
        <v>4.4991000000000003</v>
      </c>
      <c r="G157">
        <v>1.7004999999999999</v>
      </c>
      <c r="H157">
        <f t="shared" si="15"/>
        <v>5.5575999999999999</v>
      </c>
      <c r="I157">
        <v>7.2580999999999998</v>
      </c>
      <c r="L157">
        <v>2.0996999999999999</v>
      </c>
      <c r="M157">
        <f t="shared" si="16"/>
        <v>12.7479</v>
      </c>
      <c r="N157">
        <v>14.8476</v>
      </c>
      <c r="Q157">
        <v>2.7265000000000001</v>
      </c>
      <c r="R157">
        <f t="shared" si="17"/>
        <v>26.248699999999999</v>
      </c>
      <c r="S157">
        <v>28.975200000000001</v>
      </c>
      <c r="V157">
        <v>5.9321000000000002</v>
      </c>
      <c r="W157">
        <f t="shared" si="18"/>
        <v>87.788299999999992</v>
      </c>
      <c r="X157">
        <v>93.720399999999998</v>
      </c>
      <c r="AA157">
        <v>17.709800000000001</v>
      </c>
      <c r="AB157">
        <f t="shared" si="19"/>
        <v>440.31820000000005</v>
      </c>
      <c r="AC157">
        <v>458.02800000000002</v>
      </c>
      <c r="AF157">
        <v>26.821000000000002</v>
      </c>
      <c r="AG157">
        <f t="shared" si="20"/>
        <v>768.21799999999996</v>
      </c>
      <c r="AH157">
        <v>795.03899999999999</v>
      </c>
    </row>
    <row r="158" spans="2:34" x14ac:dyDescent="0.25">
      <c r="B158">
        <v>1.5058</v>
      </c>
      <c r="C158">
        <f t="shared" si="14"/>
        <v>2.9785000000000004</v>
      </c>
      <c r="D158">
        <v>4.4843000000000002</v>
      </c>
      <c r="G158">
        <v>1.7714000000000001</v>
      </c>
      <c r="H158">
        <f t="shared" si="15"/>
        <v>5.5361000000000002</v>
      </c>
      <c r="I158">
        <v>7.3075000000000001</v>
      </c>
      <c r="L158">
        <v>2.0034000000000001</v>
      </c>
      <c r="M158">
        <f t="shared" si="16"/>
        <v>12.891400000000001</v>
      </c>
      <c r="N158">
        <v>14.8948</v>
      </c>
      <c r="Q158">
        <v>2.6052</v>
      </c>
      <c r="R158">
        <f t="shared" si="17"/>
        <v>26.611599999999999</v>
      </c>
      <c r="S158">
        <v>29.216799999999999</v>
      </c>
      <c r="V158">
        <v>6.0530999999999997</v>
      </c>
      <c r="W158">
        <f t="shared" si="18"/>
        <v>87.528300000000002</v>
      </c>
      <c r="X158">
        <v>93.581400000000002</v>
      </c>
      <c r="AA158">
        <v>17.253499999999999</v>
      </c>
      <c r="AB158">
        <f t="shared" si="19"/>
        <v>421.85350000000005</v>
      </c>
      <c r="AC158">
        <v>439.10700000000003</v>
      </c>
      <c r="AF158">
        <v>26.700199999999999</v>
      </c>
      <c r="AG158">
        <f t="shared" si="20"/>
        <v>769.96680000000003</v>
      </c>
      <c r="AH158">
        <v>796.66700000000003</v>
      </c>
    </row>
    <row r="159" spans="2:34" x14ac:dyDescent="0.25">
      <c r="B159">
        <v>1.486</v>
      </c>
      <c r="C159">
        <f t="shared" si="14"/>
        <v>2.9914000000000005</v>
      </c>
      <c r="D159">
        <v>4.4774000000000003</v>
      </c>
      <c r="G159">
        <v>1.6950000000000001</v>
      </c>
      <c r="H159">
        <f t="shared" si="15"/>
        <v>5.5489999999999995</v>
      </c>
      <c r="I159">
        <v>7.2439999999999998</v>
      </c>
      <c r="L159">
        <v>1.9222999999999999</v>
      </c>
      <c r="M159">
        <f t="shared" si="16"/>
        <v>12.616300000000001</v>
      </c>
      <c r="N159">
        <v>14.538600000000001</v>
      </c>
      <c r="Q159">
        <v>2.5310999999999999</v>
      </c>
      <c r="R159">
        <f t="shared" si="17"/>
        <v>26.554200000000002</v>
      </c>
      <c r="S159">
        <v>29.0853</v>
      </c>
      <c r="V159">
        <v>5.7914000000000003</v>
      </c>
      <c r="W159">
        <f t="shared" si="18"/>
        <v>88.602100000000007</v>
      </c>
      <c r="X159">
        <v>94.393500000000003</v>
      </c>
      <c r="AA159">
        <v>17.164899999999999</v>
      </c>
      <c r="AB159">
        <f t="shared" si="19"/>
        <v>437.24209999999999</v>
      </c>
      <c r="AC159">
        <v>454.40699999999998</v>
      </c>
      <c r="AF159">
        <v>26.991399999999999</v>
      </c>
      <c r="AG159">
        <f t="shared" si="20"/>
        <v>763.79359999999997</v>
      </c>
      <c r="AH159">
        <v>790.78499999999997</v>
      </c>
    </row>
    <row r="160" spans="2:34" x14ac:dyDescent="0.25">
      <c r="B160">
        <v>1.5168999999999999</v>
      </c>
      <c r="C160">
        <f t="shared" si="14"/>
        <v>2.9743000000000004</v>
      </c>
      <c r="D160">
        <v>4.4912000000000001</v>
      </c>
      <c r="G160">
        <v>1.6819</v>
      </c>
      <c r="H160">
        <f t="shared" si="15"/>
        <v>5.5499000000000001</v>
      </c>
      <c r="I160">
        <v>7.2317999999999998</v>
      </c>
      <c r="L160">
        <v>1.9939</v>
      </c>
      <c r="M160">
        <f t="shared" si="16"/>
        <v>11.7866</v>
      </c>
      <c r="N160">
        <v>13.7805</v>
      </c>
      <c r="Q160">
        <v>2.6482999999999999</v>
      </c>
      <c r="R160">
        <f t="shared" si="17"/>
        <v>26.254100000000001</v>
      </c>
      <c r="S160">
        <v>28.9024</v>
      </c>
      <c r="V160">
        <v>6.0438000000000001</v>
      </c>
      <c r="W160">
        <f t="shared" si="18"/>
        <v>87.645899999999997</v>
      </c>
      <c r="X160">
        <v>93.689700000000002</v>
      </c>
      <c r="AA160">
        <v>17.187100000000001</v>
      </c>
      <c r="AB160">
        <f t="shared" si="19"/>
        <v>432.2869</v>
      </c>
      <c r="AC160">
        <v>449.47399999999999</v>
      </c>
      <c r="AF160">
        <v>27.306000000000001</v>
      </c>
      <c r="AG160">
        <f t="shared" si="20"/>
        <v>762.37</v>
      </c>
      <c r="AH160">
        <v>789.67600000000004</v>
      </c>
    </row>
    <row r="161" spans="2:34" x14ac:dyDescent="0.25">
      <c r="B161">
        <v>1.4990000000000001</v>
      </c>
      <c r="C161">
        <f t="shared" si="14"/>
        <v>2.9827999999999997</v>
      </c>
      <c r="D161">
        <v>4.4817999999999998</v>
      </c>
      <c r="G161">
        <v>1.7457</v>
      </c>
      <c r="H161">
        <f t="shared" si="15"/>
        <v>6.0373000000000001</v>
      </c>
      <c r="I161">
        <v>7.7830000000000004</v>
      </c>
      <c r="L161">
        <v>2.0699000000000001</v>
      </c>
      <c r="M161">
        <f t="shared" si="16"/>
        <v>12.8246</v>
      </c>
      <c r="N161">
        <v>14.894500000000001</v>
      </c>
      <c r="Q161">
        <v>2.5903999999999998</v>
      </c>
      <c r="R161">
        <f t="shared" si="17"/>
        <v>26.483700000000002</v>
      </c>
      <c r="S161">
        <v>29.074100000000001</v>
      </c>
      <c r="V161">
        <v>5.7324000000000002</v>
      </c>
      <c r="W161">
        <f t="shared" si="18"/>
        <v>88.925799999999995</v>
      </c>
      <c r="X161">
        <v>94.658199999999994</v>
      </c>
      <c r="AA161">
        <v>17.384799999999998</v>
      </c>
      <c r="AB161">
        <f t="shared" si="19"/>
        <v>435.16419999999999</v>
      </c>
      <c r="AC161">
        <v>452.54899999999998</v>
      </c>
      <c r="AF161">
        <v>27.542899999999999</v>
      </c>
      <c r="AG161">
        <f t="shared" si="20"/>
        <v>768.99709999999993</v>
      </c>
      <c r="AH161">
        <v>796.54</v>
      </c>
    </row>
    <row r="162" spans="2:34" x14ac:dyDescent="0.25">
      <c r="B162">
        <v>1.4770000000000001</v>
      </c>
      <c r="C162">
        <f t="shared" si="14"/>
        <v>4.6048</v>
      </c>
      <c r="D162">
        <v>6.0818000000000003</v>
      </c>
      <c r="G162">
        <v>1.6931</v>
      </c>
      <c r="H162">
        <f t="shared" si="15"/>
        <v>6.7808000000000002</v>
      </c>
      <c r="I162">
        <v>8.4739000000000004</v>
      </c>
      <c r="L162">
        <v>1.9214</v>
      </c>
      <c r="M162">
        <f t="shared" si="16"/>
        <v>17.8795</v>
      </c>
      <c r="N162">
        <v>19.800899999999999</v>
      </c>
      <c r="Q162">
        <v>2.5194000000000001</v>
      </c>
      <c r="R162">
        <f t="shared" si="17"/>
        <v>40.651400000000002</v>
      </c>
      <c r="S162">
        <v>43.1708</v>
      </c>
      <c r="V162">
        <v>5.1196000000000002</v>
      </c>
      <c r="W162">
        <f t="shared" si="18"/>
        <v>113.41239999999999</v>
      </c>
      <c r="X162">
        <v>118.532</v>
      </c>
      <c r="AA162">
        <v>16.288499999999999</v>
      </c>
      <c r="AB162">
        <f t="shared" si="19"/>
        <v>443.65649999999999</v>
      </c>
      <c r="AC162">
        <v>459.94499999999999</v>
      </c>
      <c r="AF162">
        <v>27.004300000000001</v>
      </c>
      <c r="AG162">
        <f t="shared" si="20"/>
        <v>765.26469999999995</v>
      </c>
      <c r="AH162">
        <v>792.26900000000001</v>
      </c>
    </row>
    <row r="163" spans="2:34" x14ac:dyDescent="0.25">
      <c r="B163">
        <v>1.6263000000000001</v>
      </c>
      <c r="C163">
        <f t="shared" si="14"/>
        <v>3.0535999999999999</v>
      </c>
      <c r="D163">
        <v>4.6798999999999999</v>
      </c>
      <c r="G163">
        <v>1.7657</v>
      </c>
      <c r="H163">
        <f t="shared" si="15"/>
        <v>5.5960999999999999</v>
      </c>
      <c r="I163">
        <v>7.3617999999999997</v>
      </c>
      <c r="L163">
        <v>1.9801</v>
      </c>
      <c r="M163">
        <f t="shared" si="16"/>
        <v>12.654999999999999</v>
      </c>
      <c r="N163">
        <v>14.6351</v>
      </c>
      <c r="Q163">
        <v>2.6198000000000001</v>
      </c>
      <c r="R163">
        <f t="shared" si="17"/>
        <v>31.0517</v>
      </c>
      <c r="S163">
        <v>33.671500000000002</v>
      </c>
      <c r="V163">
        <v>6.0751999999999997</v>
      </c>
      <c r="W163">
        <f t="shared" si="18"/>
        <v>88.0124</v>
      </c>
      <c r="X163">
        <v>94.087599999999995</v>
      </c>
      <c r="AA163">
        <v>17.6313</v>
      </c>
      <c r="AB163">
        <f t="shared" si="19"/>
        <v>418.46469999999999</v>
      </c>
      <c r="AC163">
        <v>436.096</v>
      </c>
      <c r="AF163">
        <v>27.243600000000001</v>
      </c>
      <c r="AG163">
        <f t="shared" si="20"/>
        <v>766.53239999999994</v>
      </c>
      <c r="AH163">
        <v>793.77599999999995</v>
      </c>
    </row>
    <row r="164" spans="2:34" x14ac:dyDescent="0.25">
      <c r="B164">
        <v>1.6163000000000001</v>
      </c>
      <c r="C164">
        <f t="shared" si="14"/>
        <v>3.0468000000000002</v>
      </c>
      <c r="D164">
        <v>4.6631</v>
      </c>
      <c r="G164">
        <v>1.7887</v>
      </c>
      <c r="H164">
        <f t="shared" si="15"/>
        <v>8.843</v>
      </c>
      <c r="I164">
        <v>10.6317</v>
      </c>
      <c r="L164">
        <v>1.9283999999999999</v>
      </c>
      <c r="M164">
        <f t="shared" si="16"/>
        <v>12.1722</v>
      </c>
      <c r="N164">
        <v>14.1006</v>
      </c>
      <c r="Q164">
        <v>2.7374999999999998</v>
      </c>
      <c r="R164">
        <f t="shared" si="17"/>
        <v>32.691700000000004</v>
      </c>
      <c r="S164">
        <v>35.429200000000002</v>
      </c>
      <c r="V164">
        <v>5.7549000000000001</v>
      </c>
      <c r="W164">
        <f t="shared" si="18"/>
        <v>87.992999999999995</v>
      </c>
      <c r="X164">
        <v>93.747900000000001</v>
      </c>
      <c r="AA164">
        <v>17.6524</v>
      </c>
      <c r="AB164">
        <f t="shared" si="19"/>
        <v>418.27659999999997</v>
      </c>
      <c r="AC164">
        <v>435.92899999999997</v>
      </c>
      <c r="AF164">
        <v>27.1998</v>
      </c>
      <c r="AG164">
        <f t="shared" si="20"/>
        <v>769.39520000000005</v>
      </c>
      <c r="AH164">
        <v>796.59500000000003</v>
      </c>
    </row>
    <row r="165" spans="2:34" x14ac:dyDescent="0.25">
      <c r="B165">
        <v>1.5728</v>
      </c>
      <c r="C165">
        <f t="shared" si="14"/>
        <v>3.2118000000000002</v>
      </c>
      <c r="D165">
        <v>4.7846000000000002</v>
      </c>
      <c r="G165">
        <v>1.7134</v>
      </c>
      <c r="H165">
        <f t="shared" si="15"/>
        <v>5.5987999999999998</v>
      </c>
      <c r="I165">
        <v>7.3121999999999998</v>
      </c>
      <c r="L165">
        <v>2.0236999999999998</v>
      </c>
      <c r="M165">
        <f t="shared" si="16"/>
        <v>12.590999999999999</v>
      </c>
      <c r="N165">
        <v>14.614699999999999</v>
      </c>
      <c r="Q165">
        <v>2.6324000000000001</v>
      </c>
      <c r="R165">
        <f t="shared" si="17"/>
        <v>36.6327</v>
      </c>
      <c r="S165">
        <v>39.265099999999997</v>
      </c>
      <c r="V165">
        <v>5.9938000000000002</v>
      </c>
      <c r="W165">
        <f t="shared" si="18"/>
        <v>88.49369999999999</v>
      </c>
      <c r="X165">
        <v>94.487499999999997</v>
      </c>
      <c r="AA165">
        <v>17.467099999999999</v>
      </c>
      <c r="AB165">
        <f t="shared" si="19"/>
        <v>449.47789999999998</v>
      </c>
      <c r="AC165">
        <v>466.94499999999999</v>
      </c>
      <c r="AF165">
        <v>26.761900000000001</v>
      </c>
      <c r="AG165">
        <f t="shared" si="20"/>
        <v>769.71109999999999</v>
      </c>
      <c r="AH165">
        <v>796.47299999999996</v>
      </c>
    </row>
    <row r="166" spans="2:34" x14ac:dyDescent="0.25">
      <c r="B166">
        <v>1.5761000000000001</v>
      </c>
      <c r="C166">
        <f t="shared" si="14"/>
        <v>2.9631999999999996</v>
      </c>
      <c r="D166">
        <v>4.5392999999999999</v>
      </c>
      <c r="G166">
        <v>1.6833</v>
      </c>
      <c r="H166">
        <f t="shared" si="15"/>
        <v>5.5332999999999997</v>
      </c>
      <c r="I166">
        <v>7.2165999999999997</v>
      </c>
      <c r="L166">
        <v>2.0225</v>
      </c>
      <c r="M166">
        <f t="shared" si="16"/>
        <v>12.8674</v>
      </c>
      <c r="N166">
        <v>14.889900000000001</v>
      </c>
      <c r="Q166">
        <v>2.6212</v>
      </c>
      <c r="R166">
        <f t="shared" si="17"/>
        <v>30.661200000000001</v>
      </c>
      <c r="S166">
        <v>33.282400000000003</v>
      </c>
      <c r="V166">
        <v>5.9885999999999999</v>
      </c>
      <c r="W166">
        <f t="shared" si="18"/>
        <v>87.808299999999988</v>
      </c>
      <c r="X166">
        <v>93.796899999999994</v>
      </c>
      <c r="AA166">
        <v>17.074000000000002</v>
      </c>
      <c r="AB166">
        <f t="shared" si="19"/>
        <v>430.74299999999999</v>
      </c>
      <c r="AC166">
        <v>447.81700000000001</v>
      </c>
      <c r="AF166">
        <v>27.564800000000002</v>
      </c>
      <c r="AG166">
        <f t="shared" si="20"/>
        <v>767.30619999999999</v>
      </c>
      <c r="AH166">
        <v>794.87099999999998</v>
      </c>
    </row>
    <row r="167" spans="2:34" x14ac:dyDescent="0.25">
      <c r="B167">
        <v>1.5713999999999999</v>
      </c>
      <c r="C167">
        <f t="shared" si="14"/>
        <v>2.9908000000000001</v>
      </c>
      <c r="D167">
        <v>4.5621999999999998</v>
      </c>
      <c r="G167">
        <v>1.7261</v>
      </c>
      <c r="H167">
        <f t="shared" si="15"/>
        <v>5.5038</v>
      </c>
      <c r="I167">
        <v>7.2298999999999998</v>
      </c>
      <c r="L167">
        <v>2.0089000000000001</v>
      </c>
      <c r="M167">
        <f t="shared" si="16"/>
        <v>12.6608</v>
      </c>
      <c r="N167">
        <v>14.669700000000001</v>
      </c>
      <c r="Q167">
        <v>2.6183999999999998</v>
      </c>
      <c r="R167">
        <f t="shared" si="17"/>
        <v>32.282499999999999</v>
      </c>
      <c r="S167">
        <v>34.9009</v>
      </c>
      <c r="V167">
        <v>5.0732999999999997</v>
      </c>
      <c r="W167">
        <f t="shared" si="18"/>
        <v>87.733199999999997</v>
      </c>
      <c r="X167">
        <v>92.8065</v>
      </c>
      <c r="AA167">
        <v>17.311800000000002</v>
      </c>
      <c r="AB167">
        <f t="shared" si="19"/>
        <v>419.64519999999999</v>
      </c>
      <c r="AC167">
        <v>436.95699999999999</v>
      </c>
      <c r="AF167">
        <v>27.375</v>
      </c>
      <c r="AG167">
        <f t="shared" si="20"/>
        <v>773.15499999999997</v>
      </c>
      <c r="AH167">
        <v>800.53</v>
      </c>
    </row>
    <row r="168" spans="2:34" x14ac:dyDescent="0.25">
      <c r="B168">
        <v>1.5820000000000001</v>
      </c>
      <c r="C168">
        <f t="shared" si="14"/>
        <v>2.9645999999999999</v>
      </c>
      <c r="D168">
        <v>4.5465999999999998</v>
      </c>
      <c r="G168">
        <v>1.6914</v>
      </c>
      <c r="H168">
        <f t="shared" si="15"/>
        <v>5.5331000000000001</v>
      </c>
      <c r="I168">
        <v>7.2244999999999999</v>
      </c>
      <c r="L168">
        <v>1.9964999999999999</v>
      </c>
      <c r="M168">
        <f t="shared" si="16"/>
        <v>14.076100000000002</v>
      </c>
      <c r="N168">
        <v>16.072600000000001</v>
      </c>
      <c r="Q168">
        <v>2.4965000000000002</v>
      </c>
      <c r="R168">
        <f t="shared" si="17"/>
        <v>26.434099999999997</v>
      </c>
      <c r="S168">
        <v>28.930599999999998</v>
      </c>
      <c r="V168">
        <v>5.7195999999999998</v>
      </c>
      <c r="W168">
        <f t="shared" si="18"/>
        <v>88.481099999999998</v>
      </c>
      <c r="X168">
        <v>94.200699999999998</v>
      </c>
      <c r="AA168">
        <v>17.021000000000001</v>
      </c>
      <c r="AB168">
        <f t="shared" si="19"/>
        <v>428.08</v>
      </c>
      <c r="AC168">
        <v>445.101</v>
      </c>
      <c r="AF168">
        <v>27.476299999999998</v>
      </c>
      <c r="AG168">
        <f t="shared" si="20"/>
        <v>767.83569999999997</v>
      </c>
      <c r="AH168">
        <v>795.31200000000001</v>
      </c>
    </row>
    <row r="169" spans="2:34" x14ac:dyDescent="0.25">
      <c r="B169">
        <v>1.5523</v>
      </c>
      <c r="C169">
        <f t="shared" si="14"/>
        <v>2.9988999999999999</v>
      </c>
      <c r="D169">
        <v>4.5511999999999997</v>
      </c>
      <c r="G169">
        <v>1.7435</v>
      </c>
      <c r="H169">
        <f t="shared" si="15"/>
        <v>5.5479000000000003</v>
      </c>
      <c r="I169">
        <v>7.2914000000000003</v>
      </c>
      <c r="L169">
        <v>2.0034999999999998</v>
      </c>
      <c r="M169">
        <f t="shared" si="16"/>
        <v>11.218</v>
      </c>
      <c r="N169">
        <v>13.221500000000001</v>
      </c>
      <c r="Q169">
        <v>2.5135999999999998</v>
      </c>
      <c r="R169">
        <f t="shared" si="17"/>
        <v>30.645599999999998</v>
      </c>
      <c r="S169">
        <v>33.159199999999998</v>
      </c>
      <c r="V169">
        <v>5.7351000000000001</v>
      </c>
      <c r="W169">
        <f t="shared" si="18"/>
        <v>88.034099999999995</v>
      </c>
      <c r="X169">
        <v>93.769199999999998</v>
      </c>
      <c r="AA169">
        <v>17.503399999999999</v>
      </c>
      <c r="AB169">
        <f t="shared" si="19"/>
        <v>440.8426</v>
      </c>
      <c r="AC169">
        <v>458.346</v>
      </c>
      <c r="AF169">
        <v>28.590499999999999</v>
      </c>
      <c r="AG169">
        <f t="shared" si="20"/>
        <v>773.05349999999999</v>
      </c>
      <c r="AH169">
        <v>801.64400000000001</v>
      </c>
    </row>
    <row r="170" spans="2:34" x14ac:dyDescent="0.25">
      <c r="B170">
        <v>1.5398000000000001</v>
      </c>
      <c r="C170">
        <f t="shared" si="14"/>
        <v>3.6746000000000003</v>
      </c>
      <c r="D170">
        <v>5.2144000000000004</v>
      </c>
      <c r="G170">
        <v>1.6700999999999999</v>
      </c>
      <c r="H170">
        <f t="shared" si="15"/>
        <v>7.0198999999999998</v>
      </c>
      <c r="I170">
        <v>8.69</v>
      </c>
      <c r="L170">
        <v>1.8394999999999999</v>
      </c>
      <c r="M170">
        <f t="shared" si="16"/>
        <v>13.776900000000001</v>
      </c>
      <c r="N170">
        <v>15.616400000000001</v>
      </c>
      <c r="Q170">
        <v>2.5190000000000001</v>
      </c>
      <c r="R170">
        <f t="shared" si="17"/>
        <v>33.783000000000001</v>
      </c>
      <c r="S170">
        <v>36.302</v>
      </c>
      <c r="V170">
        <v>5.1241000000000003</v>
      </c>
      <c r="W170">
        <f t="shared" si="18"/>
        <v>98.698899999999995</v>
      </c>
      <c r="X170">
        <v>103.82299999999999</v>
      </c>
      <c r="AA170">
        <v>16.311299999999999</v>
      </c>
      <c r="AB170">
        <f t="shared" si="19"/>
        <v>416.52369999999996</v>
      </c>
      <c r="AC170">
        <v>432.83499999999998</v>
      </c>
      <c r="AF170">
        <v>27.636800000000001</v>
      </c>
      <c r="AG170">
        <f t="shared" si="20"/>
        <v>768.25720000000001</v>
      </c>
      <c r="AH170">
        <v>795.89400000000001</v>
      </c>
    </row>
    <row r="171" spans="2:34" x14ac:dyDescent="0.25">
      <c r="B171">
        <v>1.6638999999999999</v>
      </c>
      <c r="C171">
        <f t="shared" si="14"/>
        <v>3.0838999999999999</v>
      </c>
      <c r="D171">
        <v>4.7477999999999998</v>
      </c>
      <c r="G171">
        <v>1.7894000000000001</v>
      </c>
      <c r="H171">
        <f t="shared" si="15"/>
        <v>6.3888999999999996</v>
      </c>
      <c r="I171">
        <v>8.1783000000000001</v>
      </c>
      <c r="L171">
        <v>2.0184000000000002</v>
      </c>
      <c r="M171">
        <f t="shared" si="16"/>
        <v>11.356199999999999</v>
      </c>
      <c r="N171">
        <v>13.374599999999999</v>
      </c>
      <c r="Q171">
        <v>2.6339000000000001</v>
      </c>
      <c r="R171">
        <f t="shared" si="17"/>
        <v>31.481399999999997</v>
      </c>
      <c r="S171">
        <v>34.115299999999998</v>
      </c>
      <c r="V171">
        <v>5.8821000000000003</v>
      </c>
      <c r="W171">
        <f t="shared" si="18"/>
        <v>87.917700000000011</v>
      </c>
      <c r="X171">
        <v>93.799800000000005</v>
      </c>
      <c r="AA171">
        <v>17.343699999999998</v>
      </c>
      <c r="AB171">
        <f t="shared" si="19"/>
        <v>445.83029999999997</v>
      </c>
      <c r="AC171">
        <v>463.17399999999998</v>
      </c>
      <c r="AF171">
        <v>27.1248</v>
      </c>
      <c r="AG171">
        <f t="shared" si="20"/>
        <v>772.61219999999992</v>
      </c>
      <c r="AH171">
        <v>799.73699999999997</v>
      </c>
    </row>
    <row r="172" spans="2:34" x14ac:dyDescent="0.25">
      <c r="B172">
        <v>1.6416999999999999</v>
      </c>
      <c r="C172">
        <f t="shared" si="14"/>
        <v>3.1269999999999998</v>
      </c>
      <c r="D172">
        <v>4.7686999999999999</v>
      </c>
      <c r="G172">
        <v>1.7876000000000001</v>
      </c>
      <c r="H172">
        <f t="shared" si="15"/>
        <v>5.5663999999999998</v>
      </c>
      <c r="I172">
        <v>7.3540000000000001</v>
      </c>
      <c r="L172">
        <v>2.0918999999999999</v>
      </c>
      <c r="M172">
        <f t="shared" si="16"/>
        <v>10.233899999999998</v>
      </c>
      <c r="N172">
        <v>12.325799999999999</v>
      </c>
      <c r="Q172">
        <v>2.7399</v>
      </c>
      <c r="R172">
        <f t="shared" si="17"/>
        <v>34.825400000000002</v>
      </c>
      <c r="S172">
        <v>37.565300000000001</v>
      </c>
      <c r="V172">
        <v>5.9988999999999999</v>
      </c>
      <c r="W172">
        <f t="shared" si="18"/>
        <v>87.92649999999999</v>
      </c>
      <c r="X172">
        <v>93.925399999999996</v>
      </c>
      <c r="AA172">
        <v>17.076599999999999</v>
      </c>
      <c r="AB172">
        <f t="shared" si="19"/>
        <v>426.97040000000004</v>
      </c>
      <c r="AC172">
        <v>444.04700000000003</v>
      </c>
      <c r="AF172">
        <v>26.729700000000001</v>
      </c>
      <c r="AG172">
        <f t="shared" si="20"/>
        <v>769.2373</v>
      </c>
      <c r="AH172">
        <v>795.96699999999998</v>
      </c>
    </row>
    <row r="173" spans="2:34" x14ac:dyDescent="0.25">
      <c r="B173">
        <v>1.6014999999999999</v>
      </c>
      <c r="C173">
        <f t="shared" si="14"/>
        <v>3.0891999999999999</v>
      </c>
      <c r="D173">
        <v>4.6906999999999996</v>
      </c>
      <c r="G173">
        <v>1.6781999999999999</v>
      </c>
      <c r="H173">
        <f t="shared" si="15"/>
        <v>5.5743000000000009</v>
      </c>
      <c r="I173">
        <v>7.2525000000000004</v>
      </c>
      <c r="L173">
        <v>1.9038999999999999</v>
      </c>
      <c r="M173">
        <f t="shared" si="16"/>
        <v>10.1343</v>
      </c>
      <c r="N173">
        <v>12.0382</v>
      </c>
      <c r="Q173">
        <v>2.6469</v>
      </c>
      <c r="R173">
        <f t="shared" si="17"/>
        <v>28.428100000000001</v>
      </c>
      <c r="S173">
        <v>31.074999999999999</v>
      </c>
      <c r="V173">
        <v>5.8189000000000002</v>
      </c>
      <c r="W173">
        <f t="shared" si="18"/>
        <v>88.519300000000001</v>
      </c>
      <c r="X173">
        <v>94.338200000000001</v>
      </c>
      <c r="AA173">
        <v>17.514500000000002</v>
      </c>
      <c r="AB173">
        <f t="shared" si="19"/>
        <v>421.33050000000003</v>
      </c>
      <c r="AC173">
        <v>438.84500000000003</v>
      </c>
      <c r="AF173">
        <v>27.247299999999999</v>
      </c>
      <c r="AG173">
        <f t="shared" si="20"/>
        <v>770.4307</v>
      </c>
      <c r="AH173">
        <v>797.678</v>
      </c>
    </row>
    <row r="174" spans="2:34" x14ac:dyDescent="0.25">
      <c r="B174">
        <v>1.5625</v>
      </c>
      <c r="C174">
        <f t="shared" si="14"/>
        <v>3.0673000000000004</v>
      </c>
      <c r="D174">
        <v>4.6298000000000004</v>
      </c>
      <c r="G174">
        <v>1.7716000000000001</v>
      </c>
      <c r="H174">
        <f t="shared" si="15"/>
        <v>5.5416999999999996</v>
      </c>
      <c r="I174">
        <v>7.3132999999999999</v>
      </c>
      <c r="L174">
        <v>1.9097</v>
      </c>
      <c r="M174">
        <f t="shared" si="16"/>
        <v>10.328199999999999</v>
      </c>
      <c r="N174">
        <v>12.2379</v>
      </c>
      <c r="Q174">
        <v>2.5922000000000001</v>
      </c>
      <c r="R174">
        <f t="shared" si="17"/>
        <v>28.335700000000003</v>
      </c>
      <c r="S174">
        <v>30.927900000000001</v>
      </c>
      <c r="V174">
        <v>5.9931000000000001</v>
      </c>
      <c r="W174">
        <f t="shared" si="18"/>
        <v>87.883499999999998</v>
      </c>
      <c r="X174">
        <v>93.876599999999996</v>
      </c>
      <c r="AA174">
        <v>17.474299999999999</v>
      </c>
      <c r="AB174">
        <f t="shared" si="19"/>
        <v>437.57370000000003</v>
      </c>
      <c r="AC174">
        <v>455.048</v>
      </c>
      <c r="AF174">
        <v>27.615200000000002</v>
      </c>
      <c r="AG174">
        <f t="shared" si="20"/>
        <v>774.78780000000006</v>
      </c>
      <c r="AH174">
        <v>802.40300000000002</v>
      </c>
    </row>
    <row r="175" spans="2:34" x14ac:dyDescent="0.25">
      <c r="B175">
        <v>1.6319999999999999</v>
      </c>
      <c r="C175">
        <f t="shared" si="14"/>
        <v>3.2175000000000002</v>
      </c>
      <c r="D175">
        <v>4.8494999999999999</v>
      </c>
      <c r="G175">
        <v>1.7324999999999999</v>
      </c>
      <c r="H175">
        <f t="shared" si="15"/>
        <v>5.6376999999999997</v>
      </c>
      <c r="I175">
        <v>7.3701999999999996</v>
      </c>
      <c r="L175">
        <v>2.0206</v>
      </c>
      <c r="M175">
        <f t="shared" si="16"/>
        <v>10.4514</v>
      </c>
      <c r="N175">
        <v>12.472</v>
      </c>
      <c r="Q175">
        <v>2.6486999999999998</v>
      </c>
      <c r="R175">
        <f t="shared" si="17"/>
        <v>25.8889</v>
      </c>
      <c r="S175">
        <v>28.537600000000001</v>
      </c>
      <c r="V175">
        <v>5.8448000000000002</v>
      </c>
      <c r="W175">
        <f t="shared" si="18"/>
        <v>103.77119999999999</v>
      </c>
      <c r="X175">
        <v>109.616</v>
      </c>
      <c r="AA175">
        <v>17.536000000000001</v>
      </c>
      <c r="AB175">
        <f t="shared" si="19"/>
        <v>441.06099999999998</v>
      </c>
      <c r="AC175">
        <v>458.59699999999998</v>
      </c>
      <c r="AF175">
        <v>27.484999999999999</v>
      </c>
      <c r="AG175">
        <f t="shared" si="20"/>
        <v>776.44399999999996</v>
      </c>
      <c r="AH175">
        <v>803.92899999999997</v>
      </c>
    </row>
    <row r="176" spans="2:34" x14ac:dyDescent="0.25">
      <c r="B176">
        <v>1.5634999999999999</v>
      </c>
      <c r="C176">
        <f t="shared" si="14"/>
        <v>2.9666999999999999</v>
      </c>
      <c r="D176">
        <v>4.5301999999999998</v>
      </c>
      <c r="G176">
        <v>1.6970000000000001</v>
      </c>
      <c r="H176">
        <f t="shared" si="15"/>
        <v>5.5381</v>
      </c>
      <c r="I176">
        <v>7.2351000000000001</v>
      </c>
      <c r="L176">
        <v>2.0459999999999998</v>
      </c>
      <c r="M176">
        <f t="shared" si="16"/>
        <v>10.254300000000001</v>
      </c>
      <c r="N176">
        <v>12.3003</v>
      </c>
      <c r="Q176">
        <v>2.4359999999999999</v>
      </c>
      <c r="R176">
        <f t="shared" si="17"/>
        <v>25.889299999999999</v>
      </c>
      <c r="S176">
        <v>28.325299999999999</v>
      </c>
      <c r="V176">
        <v>6.0217999999999998</v>
      </c>
      <c r="W176">
        <f t="shared" si="18"/>
        <v>103.9602</v>
      </c>
      <c r="X176">
        <v>109.982</v>
      </c>
      <c r="AA176">
        <v>17.4453</v>
      </c>
      <c r="AB176">
        <f t="shared" si="19"/>
        <v>446.72670000000005</v>
      </c>
      <c r="AC176">
        <v>464.17200000000003</v>
      </c>
      <c r="AF176">
        <v>28.4147</v>
      </c>
      <c r="AG176">
        <f t="shared" si="20"/>
        <v>770.27029999999991</v>
      </c>
      <c r="AH176">
        <v>798.68499999999995</v>
      </c>
    </row>
    <row r="177" spans="2:34" x14ac:dyDescent="0.25">
      <c r="B177">
        <v>1.5517000000000001</v>
      </c>
      <c r="C177">
        <f t="shared" si="14"/>
        <v>2.9939999999999998</v>
      </c>
      <c r="D177">
        <v>4.5457000000000001</v>
      </c>
      <c r="G177">
        <v>1.7037</v>
      </c>
      <c r="H177">
        <f t="shared" si="15"/>
        <v>5.5864999999999991</v>
      </c>
      <c r="I177">
        <v>7.2901999999999996</v>
      </c>
      <c r="L177">
        <v>1.9616</v>
      </c>
      <c r="M177">
        <f t="shared" si="16"/>
        <v>10.1959</v>
      </c>
      <c r="N177">
        <v>12.157500000000001</v>
      </c>
      <c r="Q177">
        <v>2.4712999999999998</v>
      </c>
      <c r="R177">
        <f t="shared" si="17"/>
        <v>25.861800000000002</v>
      </c>
      <c r="S177">
        <v>28.333100000000002</v>
      </c>
      <c r="V177">
        <v>5.8920000000000003</v>
      </c>
      <c r="W177">
        <f t="shared" si="18"/>
        <v>99.210999999999999</v>
      </c>
      <c r="X177">
        <v>105.10299999999999</v>
      </c>
      <c r="AA177">
        <v>17.091000000000001</v>
      </c>
      <c r="AB177">
        <f t="shared" si="19"/>
        <v>435.73599999999999</v>
      </c>
      <c r="AC177">
        <v>452.827</v>
      </c>
      <c r="AF177">
        <v>27.672499999999999</v>
      </c>
      <c r="AG177">
        <f t="shared" si="20"/>
        <v>769.99850000000004</v>
      </c>
      <c r="AH177">
        <v>797.67100000000005</v>
      </c>
    </row>
    <row r="178" spans="2:34" x14ac:dyDescent="0.25">
      <c r="B178">
        <v>1.6113999999999999</v>
      </c>
      <c r="C178">
        <f t="shared" si="14"/>
        <v>4.2038000000000002</v>
      </c>
      <c r="D178">
        <v>5.8151999999999999</v>
      </c>
      <c r="G178">
        <v>1.6912</v>
      </c>
      <c r="H178">
        <f t="shared" si="15"/>
        <v>10.127800000000001</v>
      </c>
      <c r="I178">
        <v>11.819000000000001</v>
      </c>
      <c r="L178">
        <v>1.8827</v>
      </c>
      <c r="M178">
        <f t="shared" si="16"/>
        <v>16.029800000000002</v>
      </c>
      <c r="N178">
        <v>17.912500000000001</v>
      </c>
      <c r="Q178">
        <v>2.3980999999999999</v>
      </c>
      <c r="R178">
        <f t="shared" si="17"/>
        <v>36.7029</v>
      </c>
      <c r="S178">
        <v>39.100999999999999</v>
      </c>
      <c r="V178">
        <v>5.1094999999999997</v>
      </c>
      <c r="W178">
        <f t="shared" si="18"/>
        <v>106.9045</v>
      </c>
      <c r="X178">
        <v>112.014</v>
      </c>
      <c r="AA178">
        <v>16.415199999999999</v>
      </c>
      <c r="AB178">
        <f t="shared" si="19"/>
        <v>417.42079999999999</v>
      </c>
      <c r="AC178">
        <v>433.83600000000001</v>
      </c>
      <c r="AF178">
        <v>27.029699999999998</v>
      </c>
      <c r="AG178">
        <f t="shared" si="20"/>
        <v>773.6312999999999</v>
      </c>
      <c r="AH178">
        <v>800.66099999999994</v>
      </c>
    </row>
    <row r="179" spans="2:34" x14ac:dyDescent="0.25">
      <c r="B179">
        <v>1.6345000000000001</v>
      </c>
      <c r="C179">
        <f t="shared" si="14"/>
        <v>3.3053999999999997</v>
      </c>
      <c r="D179">
        <v>4.9398999999999997</v>
      </c>
      <c r="G179">
        <v>1.7639</v>
      </c>
      <c r="H179">
        <f t="shared" si="15"/>
        <v>8.1809000000000012</v>
      </c>
      <c r="I179">
        <v>9.9448000000000008</v>
      </c>
      <c r="L179">
        <v>1.996</v>
      </c>
      <c r="M179">
        <f t="shared" si="16"/>
        <v>10.2302</v>
      </c>
      <c r="N179">
        <v>12.2262</v>
      </c>
      <c r="Q179">
        <v>2.7490999999999999</v>
      </c>
      <c r="R179">
        <f t="shared" si="17"/>
        <v>26.383700000000001</v>
      </c>
      <c r="S179">
        <v>29.1328</v>
      </c>
      <c r="V179">
        <v>5.7435</v>
      </c>
      <c r="W179">
        <f t="shared" si="18"/>
        <v>88.358800000000002</v>
      </c>
      <c r="X179">
        <v>94.1023</v>
      </c>
      <c r="AA179">
        <v>17.52</v>
      </c>
      <c r="AB179">
        <f t="shared" si="19"/>
        <v>421.57400000000001</v>
      </c>
      <c r="AC179">
        <v>439.09399999999999</v>
      </c>
      <c r="AF179">
        <v>27.036899999999999</v>
      </c>
      <c r="AG179">
        <f t="shared" si="20"/>
        <v>772.00610000000006</v>
      </c>
      <c r="AH179">
        <v>799.04300000000001</v>
      </c>
    </row>
    <row r="180" spans="2:34" x14ac:dyDescent="0.25">
      <c r="B180">
        <v>1.5720000000000001</v>
      </c>
      <c r="C180">
        <f t="shared" si="14"/>
        <v>2.9881000000000002</v>
      </c>
      <c r="D180">
        <v>4.5601000000000003</v>
      </c>
      <c r="G180">
        <v>1.7242999999999999</v>
      </c>
      <c r="H180">
        <f t="shared" si="15"/>
        <v>5.5982000000000003</v>
      </c>
      <c r="I180">
        <v>7.3224999999999998</v>
      </c>
      <c r="L180">
        <v>1.9463999999999999</v>
      </c>
      <c r="M180">
        <f t="shared" si="16"/>
        <v>10.221599999999999</v>
      </c>
      <c r="N180">
        <v>12.167999999999999</v>
      </c>
      <c r="Q180">
        <v>2.5072999999999999</v>
      </c>
      <c r="R180">
        <f t="shared" si="17"/>
        <v>26.4253</v>
      </c>
      <c r="S180">
        <v>28.932600000000001</v>
      </c>
      <c r="V180">
        <v>5.9215999999999998</v>
      </c>
      <c r="W180">
        <f t="shared" si="18"/>
        <v>88.565100000000001</v>
      </c>
      <c r="X180">
        <v>94.486699999999999</v>
      </c>
      <c r="AA180">
        <v>17.2027</v>
      </c>
      <c r="AB180">
        <f t="shared" si="19"/>
        <v>450.61830000000003</v>
      </c>
      <c r="AC180">
        <v>467.82100000000003</v>
      </c>
      <c r="AF180">
        <v>27.1709</v>
      </c>
      <c r="AG180">
        <f t="shared" si="20"/>
        <v>771.67110000000002</v>
      </c>
      <c r="AH180">
        <v>798.84199999999998</v>
      </c>
    </row>
    <row r="181" spans="2:34" x14ac:dyDescent="0.25">
      <c r="B181">
        <v>1.5625</v>
      </c>
      <c r="C181">
        <f t="shared" si="14"/>
        <v>2.9436999999999998</v>
      </c>
      <c r="D181">
        <v>4.5061999999999998</v>
      </c>
      <c r="G181">
        <v>1.7513000000000001</v>
      </c>
      <c r="H181">
        <f t="shared" si="15"/>
        <v>5.6074000000000002</v>
      </c>
      <c r="I181">
        <v>7.3586999999999998</v>
      </c>
      <c r="L181">
        <v>1.9775</v>
      </c>
      <c r="M181">
        <f t="shared" si="16"/>
        <v>10.253599999999999</v>
      </c>
      <c r="N181">
        <v>12.2311</v>
      </c>
      <c r="Q181">
        <v>2.5240999999999998</v>
      </c>
      <c r="R181">
        <f t="shared" si="17"/>
        <v>26.329499999999999</v>
      </c>
      <c r="S181">
        <v>28.8536</v>
      </c>
      <c r="V181">
        <v>5.9278000000000004</v>
      </c>
      <c r="W181">
        <f t="shared" si="18"/>
        <v>88.4529</v>
      </c>
      <c r="X181">
        <v>94.380700000000004</v>
      </c>
      <c r="AA181">
        <v>17.2834</v>
      </c>
      <c r="AB181">
        <f t="shared" si="19"/>
        <v>431.86360000000002</v>
      </c>
      <c r="AC181">
        <v>449.14699999999999</v>
      </c>
      <c r="AF181">
        <v>27.590399999999999</v>
      </c>
      <c r="AG181">
        <f t="shared" si="20"/>
        <v>776.90959999999995</v>
      </c>
      <c r="AH181">
        <v>804.5</v>
      </c>
    </row>
    <row r="182" spans="2:34" x14ac:dyDescent="0.25">
      <c r="B182">
        <v>1.6587000000000001</v>
      </c>
      <c r="C182">
        <f t="shared" si="14"/>
        <v>3.3744000000000001</v>
      </c>
      <c r="D182">
        <v>5.0331000000000001</v>
      </c>
      <c r="G182">
        <v>1.7773000000000001</v>
      </c>
      <c r="H182">
        <f t="shared" si="15"/>
        <v>5.5455999999999994</v>
      </c>
      <c r="I182">
        <v>7.3228999999999997</v>
      </c>
      <c r="L182">
        <v>1.9934000000000001</v>
      </c>
      <c r="M182">
        <f t="shared" si="16"/>
        <v>10.1784</v>
      </c>
      <c r="N182">
        <v>12.171799999999999</v>
      </c>
      <c r="Q182">
        <v>2.6612</v>
      </c>
      <c r="R182">
        <f t="shared" si="17"/>
        <v>26.345599999999997</v>
      </c>
      <c r="S182">
        <v>29.006799999999998</v>
      </c>
      <c r="V182">
        <v>5.9718999999999998</v>
      </c>
      <c r="W182">
        <f t="shared" si="18"/>
        <v>88.082899999999995</v>
      </c>
      <c r="X182">
        <v>94.0548</v>
      </c>
      <c r="AA182">
        <v>17.119</v>
      </c>
      <c r="AB182">
        <f t="shared" si="19"/>
        <v>420.73299999999995</v>
      </c>
      <c r="AC182">
        <v>437.85199999999998</v>
      </c>
      <c r="AF182">
        <v>27.491399999999999</v>
      </c>
      <c r="AG182">
        <f t="shared" si="20"/>
        <v>775.53060000000005</v>
      </c>
      <c r="AH182">
        <v>803.02200000000005</v>
      </c>
    </row>
    <row r="183" spans="2:34" x14ac:dyDescent="0.25">
      <c r="B183">
        <v>1.5718000000000001</v>
      </c>
      <c r="C183">
        <f t="shared" si="14"/>
        <v>2.9826999999999999</v>
      </c>
      <c r="D183">
        <v>4.5545</v>
      </c>
      <c r="G183">
        <v>1.6916</v>
      </c>
      <c r="H183">
        <f t="shared" si="15"/>
        <v>5.5693999999999999</v>
      </c>
      <c r="I183">
        <v>7.2610000000000001</v>
      </c>
      <c r="L183">
        <v>2.0788000000000002</v>
      </c>
      <c r="M183">
        <f t="shared" si="16"/>
        <v>10.2334</v>
      </c>
      <c r="N183">
        <v>12.312200000000001</v>
      </c>
      <c r="Q183">
        <v>2.6852</v>
      </c>
      <c r="R183">
        <f t="shared" si="17"/>
        <v>26.647199999999998</v>
      </c>
      <c r="S183">
        <v>29.3324</v>
      </c>
      <c r="V183">
        <v>6.0109000000000004</v>
      </c>
      <c r="W183">
        <f t="shared" si="18"/>
        <v>87.901799999999994</v>
      </c>
      <c r="X183">
        <v>93.912700000000001</v>
      </c>
      <c r="AA183">
        <v>17.316700000000001</v>
      </c>
      <c r="AB183">
        <f t="shared" si="19"/>
        <v>437.10029999999995</v>
      </c>
      <c r="AC183">
        <v>454.41699999999997</v>
      </c>
      <c r="AF183">
        <v>27.581900000000001</v>
      </c>
      <c r="AG183">
        <f t="shared" si="20"/>
        <v>774.12109999999996</v>
      </c>
      <c r="AH183">
        <v>801.70299999999997</v>
      </c>
    </row>
    <row r="184" spans="2:34" x14ac:dyDescent="0.25">
      <c r="B184">
        <v>1.5806</v>
      </c>
      <c r="C184">
        <f t="shared" si="14"/>
        <v>2.9598999999999998</v>
      </c>
      <c r="D184">
        <v>4.5404999999999998</v>
      </c>
      <c r="G184">
        <v>1.651</v>
      </c>
      <c r="H184">
        <f t="shared" si="15"/>
        <v>5.5484999999999998</v>
      </c>
      <c r="I184">
        <v>7.1994999999999996</v>
      </c>
      <c r="L184">
        <v>1.9419999999999999</v>
      </c>
      <c r="M184">
        <f t="shared" si="16"/>
        <v>10.1166</v>
      </c>
      <c r="N184">
        <v>12.0586</v>
      </c>
      <c r="Q184">
        <v>2.7166999999999999</v>
      </c>
      <c r="R184">
        <f t="shared" si="17"/>
        <v>26.5213</v>
      </c>
      <c r="S184">
        <v>29.238</v>
      </c>
      <c r="V184">
        <v>5.6631</v>
      </c>
      <c r="W184">
        <f t="shared" si="18"/>
        <v>87.921400000000006</v>
      </c>
      <c r="X184">
        <v>93.584500000000006</v>
      </c>
      <c r="AA184">
        <v>17.4419</v>
      </c>
      <c r="AB184">
        <f t="shared" si="19"/>
        <v>443.6191</v>
      </c>
      <c r="AC184">
        <v>461.06099999999998</v>
      </c>
      <c r="AF184">
        <v>28.539300000000001</v>
      </c>
      <c r="AG184">
        <f t="shared" si="20"/>
        <v>773.68369999999993</v>
      </c>
      <c r="AH184">
        <v>802.22299999999996</v>
      </c>
    </row>
    <row r="185" spans="2:34" x14ac:dyDescent="0.25">
      <c r="B185">
        <v>1.6157999999999999</v>
      </c>
      <c r="C185">
        <f t="shared" si="14"/>
        <v>3.0030999999999999</v>
      </c>
      <c r="D185">
        <v>4.6189</v>
      </c>
      <c r="G185">
        <v>1.6829000000000001</v>
      </c>
      <c r="H185">
        <f t="shared" si="15"/>
        <v>6.3117999999999999</v>
      </c>
      <c r="I185">
        <v>7.9946999999999999</v>
      </c>
      <c r="L185">
        <v>1.9616</v>
      </c>
      <c r="M185">
        <f t="shared" si="16"/>
        <v>10.2446</v>
      </c>
      <c r="N185">
        <v>12.206200000000001</v>
      </c>
      <c r="Q185">
        <v>2.6124000000000001</v>
      </c>
      <c r="R185">
        <f t="shared" si="17"/>
        <v>26.478099999999998</v>
      </c>
      <c r="S185">
        <v>29.090499999999999</v>
      </c>
      <c r="V185">
        <v>5.9093999999999998</v>
      </c>
      <c r="W185">
        <f t="shared" si="18"/>
        <v>88.001999999999995</v>
      </c>
      <c r="X185">
        <v>93.9114</v>
      </c>
      <c r="AA185">
        <v>17.329799999999999</v>
      </c>
      <c r="AB185">
        <f t="shared" si="19"/>
        <v>421.84720000000004</v>
      </c>
      <c r="AC185">
        <v>439.17700000000002</v>
      </c>
      <c r="AF185">
        <v>27.564800000000002</v>
      </c>
      <c r="AG185">
        <f t="shared" si="20"/>
        <v>770.81920000000002</v>
      </c>
      <c r="AH185">
        <v>798.38400000000001</v>
      </c>
    </row>
    <row r="186" spans="2:34" x14ac:dyDescent="0.25">
      <c r="B186">
        <v>1.5794999999999999</v>
      </c>
      <c r="C186">
        <f t="shared" si="14"/>
        <v>3.6488999999999998</v>
      </c>
      <c r="D186">
        <v>5.2283999999999997</v>
      </c>
      <c r="G186">
        <v>1.7317</v>
      </c>
      <c r="H186">
        <f t="shared" si="15"/>
        <v>6.7278000000000002</v>
      </c>
      <c r="I186">
        <v>8.4595000000000002</v>
      </c>
      <c r="L186">
        <v>1.9109</v>
      </c>
      <c r="M186">
        <f t="shared" si="16"/>
        <v>17.733499999999999</v>
      </c>
      <c r="N186">
        <v>19.644400000000001</v>
      </c>
      <c r="Q186">
        <v>2.4704999999999999</v>
      </c>
      <c r="R186">
        <f t="shared" si="17"/>
        <v>32.206199999999995</v>
      </c>
      <c r="S186">
        <v>34.676699999999997</v>
      </c>
      <c r="V186">
        <v>5.1215000000000002</v>
      </c>
      <c r="W186">
        <f t="shared" si="18"/>
        <v>100.0955</v>
      </c>
      <c r="X186">
        <v>105.217</v>
      </c>
      <c r="AA186">
        <v>16.358699999999999</v>
      </c>
      <c r="AB186">
        <f t="shared" si="19"/>
        <v>440.99930000000001</v>
      </c>
      <c r="AC186">
        <v>457.358</v>
      </c>
      <c r="AF186">
        <v>26.727399999999999</v>
      </c>
      <c r="AG186">
        <f t="shared" si="20"/>
        <v>773.45960000000002</v>
      </c>
      <c r="AH186">
        <v>800.18700000000001</v>
      </c>
    </row>
    <row r="187" spans="2:34" x14ac:dyDescent="0.25">
      <c r="B187">
        <v>1.6758</v>
      </c>
      <c r="C187">
        <f t="shared" si="14"/>
        <v>3.0468000000000002</v>
      </c>
      <c r="D187">
        <v>4.7225999999999999</v>
      </c>
      <c r="G187">
        <v>1.7255</v>
      </c>
      <c r="H187">
        <f t="shared" si="15"/>
        <v>8.5646000000000004</v>
      </c>
      <c r="I187">
        <v>10.290100000000001</v>
      </c>
      <c r="L187">
        <v>2.0385</v>
      </c>
      <c r="M187">
        <f t="shared" si="16"/>
        <v>10.261099999999999</v>
      </c>
      <c r="N187">
        <v>12.2996</v>
      </c>
      <c r="Q187">
        <v>2.6482000000000001</v>
      </c>
      <c r="R187">
        <f t="shared" si="17"/>
        <v>26.397100000000002</v>
      </c>
      <c r="S187">
        <v>29.045300000000001</v>
      </c>
      <c r="V187">
        <v>5.8033999999999999</v>
      </c>
      <c r="W187">
        <f t="shared" si="18"/>
        <v>104.4486</v>
      </c>
      <c r="X187">
        <v>110.252</v>
      </c>
      <c r="AA187">
        <v>17.5044</v>
      </c>
      <c r="AB187">
        <f t="shared" si="19"/>
        <v>449.46160000000003</v>
      </c>
      <c r="AC187">
        <v>466.96600000000001</v>
      </c>
      <c r="AF187">
        <v>26.7971</v>
      </c>
      <c r="AG187">
        <f t="shared" si="20"/>
        <v>774.5829</v>
      </c>
      <c r="AH187">
        <v>801.38</v>
      </c>
    </row>
    <row r="188" spans="2:34" x14ac:dyDescent="0.25">
      <c r="B188">
        <v>1.5719000000000001</v>
      </c>
      <c r="C188">
        <f t="shared" si="14"/>
        <v>3.0571999999999999</v>
      </c>
      <c r="D188">
        <v>4.6291000000000002</v>
      </c>
      <c r="G188">
        <v>1.7138</v>
      </c>
      <c r="H188">
        <f t="shared" si="15"/>
        <v>5.5461999999999998</v>
      </c>
      <c r="I188">
        <v>7.26</v>
      </c>
      <c r="L188">
        <v>1.9733000000000001</v>
      </c>
      <c r="M188">
        <f t="shared" si="16"/>
        <v>10.238</v>
      </c>
      <c r="N188">
        <v>12.2113</v>
      </c>
      <c r="Q188">
        <v>2.5731999999999999</v>
      </c>
      <c r="R188">
        <f t="shared" si="17"/>
        <v>26.383800000000001</v>
      </c>
      <c r="S188">
        <v>28.957000000000001</v>
      </c>
      <c r="V188">
        <v>5.84</v>
      </c>
      <c r="W188">
        <f t="shared" si="18"/>
        <v>103.774</v>
      </c>
      <c r="X188">
        <v>109.614</v>
      </c>
      <c r="AA188">
        <v>17.120100000000001</v>
      </c>
      <c r="AB188">
        <f t="shared" si="19"/>
        <v>420.84990000000005</v>
      </c>
      <c r="AC188">
        <v>437.97</v>
      </c>
      <c r="AF188">
        <v>27.387599999999999</v>
      </c>
      <c r="AG188">
        <f t="shared" si="20"/>
        <v>776.24540000000002</v>
      </c>
      <c r="AH188">
        <v>803.63300000000004</v>
      </c>
    </row>
    <row r="189" spans="2:34" x14ac:dyDescent="0.25">
      <c r="B189">
        <v>1.6348</v>
      </c>
      <c r="C189">
        <f t="shared" si="14"/>
        <v>3.0491999999999999</v>
      </c>
      <c r="D189">
        <v>4.6840000000000002</v>
      </c>
      <c r="G189">
        <v>1.6327</v>
      </c>
      <c r="H189">
        <f t="shared" si="15"/>
        <v>5.5353000000000003</v>
      </c>
      <c r="I189">
        <v>7.1680000000000001</v>
      </c>
      <c r="L189">
        <v>2.0116999999999998</v>
      </c>
      <c r="M189">
        <f t="shared" si="16"/>
        <v>10.188800000000001</v>
      </c>
      <c r="N189">
        <v>12.2005</v>
      </c>
      <c r="Q189">
        <v>2.5489000000000002</v>
      </c>
      <c r="R189">
        <f t="shared" si="17"/>
        <v>26.620100000000001</v>
      </c>
      <c r="S189">
        <v>29.169</v>
      </c>
      <c r="V189">
        <v>5.8642000000000003</v>
      </c>
      <c r="W189">
        <f t="shared" si="18"/>
        <v>96.9358</v>
      </c>
      <c r="X189">
        <v>102.8</v>
      </c>
      <c r="AA189">
        <v>17.431100000000001</v>
      </c>
      <c r="AB189">
        <f t="shared" si="19"/>
        <v>450.67089999999996</v>
      </c>
      <c r="AC189">
        <v>468.10199999999998</v>
      </c>
      <c r="AF189">
        <v>27.479700000000001</v>
      </c>
      <c r="AG189">
        <f t="shared" si="20"/>
        <v>771.19330000000002</v>
      </c>
      <c r="AH189">
        <v>798.673</v>
      </c>
    </row>
    <row r="190" spans="2:34" x14ac:dyDescent="0.25">
      <c r="B190">
        <v>1.5952999999999999</v>
      </c>
      <c r="C190">
        <f t="shared" si="14"/>
        <v>3.0589000000000004</v>
      </c>
      <c r="D190">
        <v>4.6542000000000003</v>
      </c>
      <c r="G190">
        <v>1.7033</v>
      </c>
      <c r="H190">
        <f t="shared" si="15"/>
        <v>5.5711999999999993</v>
      </c>
      <c r="I190">
        <v>7.2744999999999997</v>
      </c>
      <c r="L190">
        <v>2.0363000000000002</v>
      </c>
      <c r="M190">
        <f t="shared" si="16"/>
        <v>10.1158</v>
      </c>
      <c r="N190">
        <v>12.152100000000001</v>
      </c>
      <c r="Q190">
        <v>2.6585000000000001</v>
      </c>
      <c r="R190">
        <f t="shared" si="17"/>
        <v>26.370899999999999</v>
      </c>
      <c r="S190">
        <v>29.029399999999999</v>
      </c>
      <c r="V190">
        <v>5.7731000000000003</v>
      </c>
      <c r="W190">
        <f t="shared" si="18"/>
        <v>102.2499</v>
      </c>
      <c r="X190">
        <v>108.023</v>
      </c>
      <c r="AA190">
        <v>17.388999999999999</v>
      </c>
      <c r="AB190">
        <f t="shared" si="19"/>
        <v>434.601</v>
      </c>
      <c r="AC190">
        <v>451.99</v>
      </c>
      <c r="AF190">
        <v>27.2956</v>
      </c>
      <c r="AG190">
        <f t="shared" si="20"/>
        <v>770.48539999999991</v>
      </c>
      <c r="AH190">
        <v>797.78099999999995</v>
      </c>
    </row>
    <row r="191" spans="2:34" x14ac:dyDescent="0.25">
      <c r="B191">
        <v>1.5633999999999999</v>
      </c>
      <c r="C191">
        <f t="shared" si="14"/>
        <v>3.2408999999999999</v>
      </c>
      <c r="D191">
        <v>4.8042999999999996</v>
      </c>
      <c r="G191">
        <v>1.7663</v>
      </c>
      <c r="H191">
        <f t="shared" si="15"/>
        <v>5.5390999999999995</v>
      </c>
      <c r="I191">
        <v>7.3053999999999997</v>
      </c>
      <c r="L191">
        <v>1.9906999999999999</v>
      </c>
      <c r="M191">
        <f t="shared" si="16"/>
        <v>10.176399999999999</v>
      </c>
      <c r="N191">
        <v>12.1671</v>
      </c>
      <c r="Q191">
        <v>2.5868000000000002</v>
      </c>
      <c r="R191">
        <f t="shared" si="17"/>
        <v>26.3398</v>
      </c>
      <c r="S191">
        <v>28.926600000000001</v>
      </c>
      <c r="V191">
        <v>6.0774999999999997</v>
      </c>
      <c r="W191">
        <f t="shared" si="18"/>
        <v>88.089100000000002</v>
      </c>
      <c r="X191">
        <v>94.166600000000003</v>
      </c>
      <c r="AA191">
        <v>17.255700000000001</v>
      </c>
      <c r="AB191">
        <f t="shared" si="19"/>
        <v>422.50130000000001</v>
      </c>
      <c r="AC191">
        <v>439.75700000000001</v>
      </c>
      <c r="AF191">
        <v>28.334499999999998</v>
      </c>
      <c r="AG191">
        <f t="shared" si="20"/>
        <v>776.59649999999999</v>
      </c>
      <c r="AH191">
        <v>804.93100000000004</v>
      </c>
    </row>
    <row r="192" spans="2:34" x14ac:dyDescent="0.25">
      <c r="B192">
        <v>1.5771999999999999</v>
      </c>
      <c r="C192">
        <f t="shared" si="14"/>
        <v>2.9316999999999998</v>
      </c>
      <c r="D192">
        <v>4.5088999999999997</v>
      </c>
      <c r="G192">
        <v>1.6347</v>
      </c>
      <c r="H192">
        <f t="shared" si="15"/>
        <v>5.5260999999999996</v>
      </c>
      <c r="I192">
        <v>7.1608000000000001</v>
      </c>
      <c r="L192">
        <v>2.0405000000000002</v>
      </c>
      <c r="M192">
        <f t="shared" si="16"/>
        <v>10.219900000000001</v>
      </c>
      <c r="N192">
        <v>12.260400000000001</v>
      </c>
      <c r="Q192">
        <v>2.5846</v>
      </c>
      <c r="R192">
        <f t="shared" si="17"/>
        <v>26.229100000000003</v>
      </c>
      <c r="S192">
        <v>28.813700000000001</v>
      </c>
      <c r="V192">
        <v>5.7625999999999999</v>
      </c>
      <c r="W192">
        <f t="shared" si="18"/>
        <v>87.786299999999997</v>
      </c>
      <c r="X192">
        <v>93.548900000000003</v>
      </c>
      <c r="AA192">
        <v>17.114699999999999</v>
      </c>
      <c r="AB192">
        <f t="shared" si="19"/>
        <v>443.54729999999995</v>
      </c>
      <c r="AC192">
        <v>460.66199999999998</v>
      </c>
      <c r="AF192">
        <v>27.423500000000001</v>
      </c>
      <c r="AG192">
        <f t="shared" si="20"/>
        <v>777.35950000000003</v>
      </c>
      <c r="AH192">
        <v>804.78300000000002</v>
      </c>
    </row>
    <row r="193" spans="2:34" x14ac:dyDescent="0.25">
      <c r="B193">
        <v>1.5824</v>
      </c>
      <c r="C193">
        <f t="shared" si="14"/>
        <v>2.9525000000000006</v>
      </c>
      <c r="D193">
        <v>4.5349000000000004</v>
      </c>
      <c r="G193">
        <v>1.6529</v>
      </c>
      <c r="H193">
        <f t="shared" si="15"/>
        <v>5.5255000000000001</v>
      </c>
      <c r="I193">
        <v>7.1783999999999999</v>
      </c>
      <c r="L193">
        <v>1.9938</v>
      </c>
      <c r="M193">
        <f t="shared" si="16"/>
        <v>10.191699999999999</v>
      </c>
      <c r="N193">
        <v>12.185499999999999</v>
      </c>
      <c r="Q193">
        <v>2.4927999999999999</v>
      </c>
      <c r="R193">
        <f t="shared" si="17"/>
        <v>26.363300000000002</v>
      </c>
      <c r="S193">
        <v>28.856100000000001</v>
      </c>
      <c r="V193">
        <v>5.7656999999999998</v>
      </c>
      <c r="W193">
        <f t="shared" si="18"/>
        <v>87.820400000000006</v>
      </c>
      <c r="X193">
        <v>93.586100000000002</v>
      </c>
      <c r="AA193">
        <v>17.315000000000001</v>
      </c>
      <c r="AB193">
        <f t="shared" si="19"/>
        <v>438.98700000000002</v>
      </c>
      <c r="AC193">
        <v>456.30200000000002</v>
      </c>
      <c r="AF193">
        <v>28.183900000000001</v>
      </c>
      <c r="AG193">
        <f t="shared" si="20"/>
        <v>772.4461</v>
      </c>
      <c r="AH193">
        <v>800.63</v>
      </c>
    </row>
    <row r="194" spans="2:34" x14ac:dyDescent="0.25">
      <c r="B194">
        <v>1.619</v>
      </c>
      <c r="C194">
        <f t="shared" si="14"/>
        <v>3.8149000000000006</v>
      </c>
      <c r="D194">
        <v>5.4339000000000004</v>
      </c>
      <c r="G194">
        <v>1.5755999999999999</v>
      </c>
      <c r="H194">
        <f t="shared" si="15"/>
        <v>9.9235000000000007</v>
      </c>
      <c r="I194">
        <v>11.4991</v>
      </c>
      <c r="L194">
        <v>1.9931000000000001</v>
      </c>
      <c r="M194">
        <f t="shared" si="16"/>
        <v>14.4094</v>
      </c>
      <c r="N194">
        <v>16.4025</v>
      </c>
      <c r="Q194">
        <v>2.4278</v>
      </c>
      <c r="R194">
        <f t="shared" si="17"/>
        <v>31.921800000000001</v>
      </c>
      <c r="S194">
        <v>34.349600000000002</v>
      </c>
      <c r="V194">
        <v>5.1665000000000001</v>
      </c>
      <c r="W194">
        <f t="shared" si="18"/>
        <v>97.840500000000006</v>
      </c>
      <c r="X194">
        <v>103.00700000000001</v>
      </c>
      <c r="AA194">
        <v>16.278400000000001</v>
      </c>
      <c r="AB194">
        <f t="shared" si="19"/>
        <v>431.85060000000004</v>
      </c>
      <c r="AC194">
        <v>448.12900000000002</v>
      </c>
      <c r="AF194">
        <v>27.041499999999999</v>
      </c>
      <c r="AG194">
        <f t="shared" si="20"/>
        <v>772.82349999999997</v>
      </c>
      <c r="AH194">
        <v>799.86500000000001</v>
      </c>
    </row>
    <row r="195" spans="2:34" x14ac:dyDescent="0.25">
      <c r="B195">
        <v>1.6794</v>
      </c>
      <c r="C195">
        <f t="shared" ref="C195:C258" si="21">D195-B195</f>
        <v>3.0782999999999996</v>
      </c>
      <c r="D195">
        <v>4.7576999999999998</v>
      </c>
      <c r="G195">
        <v>1.7139</v>
      </c>
      <c r="H195">
        <f t="shared" ref="H195:H258" si="22">I195-G195</f>
        <v>6.9744999999999999</v>
      </c>
      <c r="I195">
        <v>8.6883999999999997</v>
      </c>
      <c r="L195">
        <v>1.9125000000000001</v>
      </c>
      <c r="M195">
        <f t="shared" ref="M195:M258" si="23">N195-L195</f>
        <v>10.294500000000001</v>
      </c>
      <c r="N195">
        <v>12.207000000000001</v>
      </c>
      <c r="Q195">
        <v>2.5291999999999999</v>
      </c>
      <c r="R195">
        <f t="shared" ref="R195:R258" si="24">S195-Q195</f>
        <v>26.392199999999999</v>
      </c>
      <c r="S195">
        <v>28.921399999999998</v>
      </c>
      <c r="V195">
        <v>5.7931999999999997</v>
      </c>
      <c r="W195">
        <f t="shared" ref="W195:W258" si="25">X195-V195</f>
        <v>89.732699999999994</v>
      </c>
      <c r="X195">
        <v>95.525899999999993</v>
      </c>
      <c r="AA195">
        <v>17.618300000000001</v>
      </c>
      <c r="AB195">
        <f t="shared" ref="AB195:AB258" si="26">AC195-AA195</f>
        <v>443.15570000000002</v>
      </c>
      <c r="AC195">
        <v>460.774</v>
      </c>
      <c r="AF195">
        <v>26.954499999999999</v>
      </c>
      <c r="AG195">
        <f t="shared" ref="AG195:AG258" si="27">AH195-AF195</f>
        <v>777.36149999999998</v>
      </c>
      <c r="AH195">
        <v>804.31600000000003</v>
      </c>
    </row>
    <row r="196" spans="2:34" x14ac:dyDescent="0.25">
      <c r="B196">
        <v>1.6387</v>
      </c>
      <c r="C196">
        <f t="shared" si="21"/>
        <v>3.1070000000000002</v>
      </c>
      <c r="D196">
        <v>4.7457000000000003</v>
      </c>
      <c r="G196">
        <v>1.6830000000000001</v>
      </c>
      <c r="H196">
        <f t="shared" si="22"/>
        <v>5.5611000000000006</v>
      </c>
      <c r="I196">
        <v>7.2441000000000004</v>
      </c>
      <c r="L196">
        <v>1.9076</v>
      </c>
      <c r="M196">
        <f t="shared" si="23"/>
        <v>11.5578</v>
      </c>
      <c r="N196">
        <v>13.465400000000001</v>
      </c>
      <c r="Q196">
        <v>2.6339999999999999</v>
      </c>
      <c r="R196">
        <f t="shared" si="24"/>
        <v>26.574300000000001</v>
      </c>
      <c r="S196">
        <v>29.208300000000001</v>
      </c>
      <c r="V196">
        <v>5.7995999999999999</v>
      </c>
      <c r="W196">
        <f t="shared" si="25"/>
        <v>87.715000000000003</v>
      </c>
      <c r="X196">
        <v>93.514600000000002</v>
      </c>
      <c r="AA196">
        <v>17.002800000000001</v>
      </c>
      <c r="AB196">
        <f t="shared" si="26"/>
        <v>448.51519999999999</v>
      </c>
      <c r="AC196">
        <v>465.51799999999997</v>
      </c>
      <c r="AF196">
        <v>27.253399999999999</v>
      </c>
      <c r="AG196">
        <f t="shared" si="27"/>
        <v>773.40660000000003</v>
      </c>
      <c r="AH196">
        <v>800.66</v>
      </c>
    </row>
    <row r="197" spans="2:34" x14ac:dyDescent="0.25">
      <c r="B197">
        <v>1.6554</v>
      </c>
      <c r="C197">
        <f t="shared" si="21"/>
        <v>3.0796999999999999</v>
      </c>
      <c r="D197">
        <v>4.7351000000000001</v>
      </c>
      <c r="G197">
        <v>1.6485000000000001</v>
      </c>
      <c r="H197">
        <f t="shared" si="22"/>
        <v>5.5699999999999994</v>
      </c>
      <c r="I197">
        <v>7.2184999999999997</v>
      </c>
      <c r="L197">
        <v>1.9421999999999999</v>
      </c>
      <c r="M197">
        <f t="shared" si="23"/>
        <v>10.300800000000001</v>
      </c>
      <c r="N197">
        <v>12.243</v>
      </c>
      <c r="Q197">
        <v>2.6036000000000001</v>
      </c>
      <c r="R197">
        <f t="shared" si="24"/>
        <v>26.605399999999999</v>
      </c>
      <c r="S197">
        <v>29.209</v>
      </c>
      <c r="V197">
        <v>5.6581999999999999</v>
      </c>
      <c r="W197">
        <f t="shared" si="25"/>
        <v>87.832900000000009</v>
      </c>
      <c r="X197">
        <v>93.491100000000003</v>
      </c>
      <c r="AA197">
        <v>17.2974</v>
      </c>
      <c r="AB197">
        <f t="shared" si="26"/>
        <v>423.63760000000002</v>
      </c>
      <c r="AC197">
        <v>440.935</v>
      </c>
      <c r="AF197">
        <v>26.9389</v>
      </c>
      <c r="AG197">
        <f t="shared" si="27"/>
        <v>771.60509999999999</v>
      </c>
      <c r="AH197">
        <v>798.54399999999998</v>
      </c>
    </row>
    <row r="198" spans="2:34" x14ac:dyDescent="0.25">
      <c r="B198">
        <v>1.6559999999999999</v>
      </c>
      <c r="C198">
        <f t="shared" si="21"/>
        <v>3.5529999999999999</v>
      </c>
      <c r="D198">
        <v>5.2089999999999996</v>
      </c>
      <c r="G198">
        <v>1.6520999999999999</v>
      </c>
      <c r="H198">
        <f t="shared" si="22"/>
        <v>5.5190999999999999</v>
      </c>
      <c r="I198">
        <v>7.1711999999999998</v>
      </c>
      <c r="L198">
        <v>1.9372</v>
      </c>
      <c r="M198">
        <f t="shared" si="23"/>
        <v>10.271199999999999</v>
      </c>
      <c r="N198">
        <v>12.208399999999999</v>
      </c>
      <c r="Q198">
        <v>2.6356000000000002</v>
      </c>
      <c r="R198">
        <f t="shared" si="24"/>
        <v>26.321400000000001</v>
      </c>
      <c r="S198">
        <v>28.957000000000001</v>
      </c>
      <c r="V198">
        <v>6.0675999999999997</v>
      </c>
      <c r="W198">
        <f t="shared" si="25"/>
        <v>88.798299999999998</v>
      </c>
      <c r="X198">
        <v>94.865899999999996</v>
      </c>
      <c r="AA198">
        <v>17.2728</v>
      </c>
      <c r="AB198">
        <f t="shared" si="26"/>
        <v>446.53919999999999</v>
      </c>
      <c r="AC198">
        <v>463.81200000000001</v>
      </c>
      <c r="AF198">
        <v>26.9054</v>
      </c>
      <c r="AG198">
        <f t="shared" si="27"/>
        <v>777.97760000000005</v>
      </c>
      <c r="AH198">
        <v>804.88300000000004</v>
      </c>
    </row>
    <row r="199" spans="2:34" x14ac:dyDescent="0.25">
      <c r="B199">
        <v>1.6294999999999999</v>
      </c>
      <c r="C199">
        <f t="shared" si="21"/>
        <v>2.9451999999999998</v>
      </c>
      <c r="D199">
        <v>4.5747</v>
      </c>
      <c r="G199">
        <v>1.8084</v>
      </c>
      <c r="H199">
        <f t="shared" si="22"/>
        <v>5.5232000000000001</v>
      </c>
      <c r="I199">
        <v>7.3315999999999999</v>
      </c>
      <c r="L199">
        <v>1.9128000000000001</v>
      </c>
      <c r="M199">
        <f t="shared" si="23"/>
        <v>10.250399999999999</v>
      </c>
      <c r="N199">
        <v>12.1632</v>
      </c>
      <c r="Q199">
        <v>2.6059999999999999</v>
      </c>
      <c r="R199">
        <f t="shared" si="24"/>
        <v>27.392699999999998</v>
      </c>
      <c r="S199">
        <v>29.998699999999999</v>
      </c>
      <c r="V199">
        <v>5.9177</v>
      </c>
      <c r="W199">
        <f t="shared" si="25"/>
        <v>87.894500000000008</v>
      </c>
      <c r="X199">
        <v>93.812200000000004</v>
      </c>
      <c r="AA199">
        <v>17.627199999999998</v>
      </c>
      <c r="AB199">
        <f t="shared" si="26"/>
        <v>440.42079999999999</v>
      </c>
      <c r="AC199">
        <v>458.048</v>
      </c>
      <c r="AF199">
        <v>27.017499999999998</v>
      </c>
      <c r="AG199">
        <f t="shared" si="27"/>
        <v>774.7595</v>
      </c>
      <c r="AH199">
        <v>801.77700000000004</v>
      </c>
    </row>
    <row r="200" spans="2:34" x14ac:dyDescent="0.25">
      <c r="B200">
        <v>1.4986999999999999</v>
      </c>
      <c r="C200">
        <f t="shared" si="21"/>
        <v>2.9407000000000001</v>
      </c>
      <c r="D200">
        <v>4.4394</v>
      </c>
      <c r="G200">
        <v>1.7178</v>
      </c>
      <c r="H200">
        <f t="shared" si="22"/>
        <v>5.5688999999999993</v>
      </c>
      <c r="I200">
        <v>7.2866999999999997</v>
      </c>
      <c r="L200">
        <v>1.9292</v>
      </c>
      <c r="M200">
        <f t="shared" si="23"/>
        <v>10.2628</v>
      </c>
      <c r="N200">
        <v>12.192</v>
      </c>
      <c r="Q200">
        <v>2.5678999999999998</v>
      </c>
      <c r="R200">
        <f t="shared" si="24"/>
        <v>26.411299999999997</v>
      </c>
      <c r="S200">
        <v>28.979199999999999</v>
      </c>
      <c r="V200">
        <v>5.7629000000000001</v>
      </c>
      <c r="W200">
        <f t="shared" si="25"/>
        <v>87.846099999999993</v>
      </c>
      <c r="X200">
        <v>93.608999999999995</v>
      </c>
      <c r="AA200">
        <v>16.996300000000002</v>
      </c>
      <c r="AB200">
        <f t="shared" si="26"/>
        <v>422.30070000000001</v>
      </c>
      <c r="AC200">
        <v>439.29700000000003</v>
      </c>
      <c r="AF200">
        <v>27.747800000000002</v>
      </c>
      <c r="AG200">
        <f t="shared" si="27"/>
        <v>777.73919999999998</v>
      </c>
      <c r="AH200">
        <v>805.48699999999997</v>
      </c>
    </row>
    <row r="201" spans="2:34" x14ac:dyDescent="0.25">
      <c r="B201">
        <v>1.5149999999999999</v>
      </c>
      <c r="C201">
        <f t="shared" si="21"/>
        <v>2.9579000000000004</v>
      </c>
      <c r="D201">
        <v>4.4729000000000001</v>
      </c>
      <c r="G201">
        <v>1.7744</v>
      </c>
      <c r="H201">
        <f t="shared" si="22"/>
        <v>5.5518999999999998</v>
      </c>
      <c r="I201">
        <v>7.3262999999999998</v>
      </c>
      <c r="L201">
        <v>1.9007000000000001</v>
      </c>
      <c r="M201">
        <f t="shared" si="23"/>
        <v>10.279399999999999</v>
      </c>
      <c r="N201">
        <v>12.180099999999999</v>
      </c>
      <c r="Q201">
        <v>2.6215000000000002</v>
      </c>
      <c r="R201">
        <f t="shared" si="24"/>
        <v>26.606199999999998</v>
      </c>
      <c r="S201">
        <v>29.227699999999999</v>
      </c>
      <c r="V201">
        <v>5.73</v>
      </c>
      <c r="W201">
        <f t="shared" si="25"/>
        <v>97.774000000000001</v>
      </c>
      <c r="X201">
        <v>103.504</v>
      </c>
      <c r="AA201">
        <v>17.2363</v>
      </c>
      <c r="AB201">
        <f t="shared" si="26"/>
        <v>445.90570000000002</v>
      </c>
      <c r="AC201">
        <v>463.142</v>
      </c>
      <c r="AF201">
        <v>27.454799999999999</v>
      </c>
      <c r="AG201">
        <f t="shared" si="27"/>
        <v>778.40020000000004</v>
      </c>
      <c r="AH201">
        <v>805.85500000000002</v>
      </c>
    </row>
    <row r="202" spans="2:34" x14ac:dyDescent="0.25">
      <c r="B202">
        <v>1.5386</v>
      </c>
      <c r="C202">
        <f t="shared" si="21"/>
        <v>4.5142000000000007</v>
      </c>
      <c r="D202">
        <v>6.0528000000000004</v>
      </c>
      <c r="G202">
        <v>1.7399</v>
      </c>
      <c r="H202">
        <f t="shared" si="22"/>
        <v>10.020199999999999</v>
      </c>
      <c r="I202">
        <v>11.7601</v>
      </c>
      <c r="L202">
        <v>1.9198</v>
      </c>
      <c r="M202">
        <f t="shared" si="23"/>
        <v>13.7333</v>
      </c>
      <c r="N202">
        <v>15.6531</v>
      </c>
      <c r="Q202">
        <v>2.5301999999999998</v>
      </c>
      <c r="R202">
        <f t="shared" si="24"/>
        <v>31.183900000000001</v>
      </c>
      <c r="S202">
        <v>33.714100000000002</v>
      </c>
      <c r="V202">
        <v>5.133</v>
      </c>
      <c r="W202">
        <f t="shared" si="25"/>
        <v>110.021</v>
      </c>
      <c r="X202">
        <v>115.154</v>
      </c>
      <c r="AA202">
        <v>16.085999999999999</v>
      </c>
      <c r="AB202">
        <f t="shared" si="26"/>
        <v>424.41999999999996</v>
      </c>
      <c r="AC202">
        <v>440.50599999999997</v>
      </c>
      <c r="AF202">
        <v>26.873799999999999</v>
      </c>
      <c r="AG202">
        <f t="shared" si="27"/>
        <v>774.82720000000006</v>
      </c>
      <c r="AH202">
        <v>801.70100000000002</v>
      </c>
    </row>
    <row r="203" spans="2:34" x14ac:dyDescent="0.25">
      <c r="B203">
        <v>1.6649</v>
      </c>
      <c r="C203">
        <f t="shared" si="21"/>
        <v>3.0604999999999993</v>
      </c>
      <c r="D203">
        <v>4.7253999999999996</v>
      </c>
      <c r="G203">
        <v>1.7816000000000001</v>
      </c>
      <c r="H203">
        <f t="shared" si="22"/>
        <v>7.53</v>
      </c>
      <c r="I203">
        <v>9.3116000000000003</v>
      </c>
      <c r="L203">
        <v>1.974</v>
      </c>
      <c r="M203">
        <f t="shared" si="23"/>
        <v>10.3216</v>
      </c>
      <c r="N203">
        <v>12.2956</v>
      </c>
      <c r="Q203">
        <v>2.7237</v>
      </c>
      <c r="R203">
        <f t="shared" si="24"/>
        <v>26.148599999999998</v>
      </c>
      <c r="S203">
        <v>28.872299999999999</v>
      </c>
      <c r="V203">
        <v>5.7385000000000002</v>
      </c>
      <c r="W203">
        <f t="shared" si="25"/>
        <v>87.556200000000004</v>
      </c>
      <c r="X203">
        <v>93.294700000000006</v>
      </c>
      <c r="AA203">
        <v>17.349</v>
      </c>
      <c r="AB203">
        <f t="shared" si="26"/>
        <v>434.71000000000004</v>
      </c>
      <c r="AC203">
        <v>452.05900000000003</v>
      </c>
      <c r="AF203">
        <v>26.878</v>
      </c>
      <c r="AG203">
        <f t="shared" si="27"/>
        <v>795.70699999999999</v>
      </c>
      <c r="AH203">
        <v>822.58500000000004</v>
      </c>
    </row>
    <row r="204" spans="2:34" x14ac:dyDescent="0.25">
      <c r="B204">
        <v>1.6431</v>
      </c>
      <c r="C204">
        <f t="shared" si="21"/>
        <v>3.5143</v>
      </c>
      <c r="D204">
        <v>5.1574</v>
      </c>
      <c r="G204">
        <v>1.6840999999999999</v>
      </c>
      <c r="H204">
        <f t="shared" si="22"/>
        <v>5.5472000000000001</v>
      </c>
      <c r="I204">
        <v>7.2313000000000001</v>
      </c>
      <c r="L204">
        <v>2.0669</v>
      </c>
      <c r="M204">
        <f t="shared" si="23"/>
        <v>10.584099999999999</v>
      </c>
      <c r="N204">
        <v>12.651</v>
      </c>
      <c r="Q204">
        <v>2.6255000000000002</v>
      </c>
      <c r="R204">
        <f t="shared" si="24"/>
        <v>26.224400000000003</v>
      </c>
      <c r="S204">
        <v>28.849900000000002</v>
      </c>
      <c r="V204">
        <v>5.7778</v>
      </c>
      <c r="W204">
        <f t="shared" si="25"/>
        <v>89.710400000000007</v>
      </c>
      <c r="X204">
        <v>95.488200000000006</v>
      </c>
      <c r="AA204">
        <v>17.552800000000001</v>
      </c>
      <c r="AB204">
        <f t="shared" si="26"/>
        <v>438.80720000000002</v>
      </c>
      <c r="AC204">
        <v>456.36</v>
      </c>
      <c r="AF204">
        <v>26.965499999999999</v>
      </c>
      <c r="AG204">
        <f t="shared" si="27"/>
        <v>777.82249999999999</v>
      </c>
      <c r="AH204">
        <v>804.78800000000001</v>
      </c>
    </row>
    <row r="205" spans="2:34" x14ac:dyDescent="0.25">
      <c r="B205">
        <v>1.5399</v>
      </c>
      <c r="C205">
        <f t="shared" si="21"/>
        <v>2.9391999999999996</v>
      </c>
      <c r="D205">
        <v>4.4790999999999999</v>
      </c>
      <c r="G205">
        <v>1.7297</v>
      </c>
      <c r="H205">
        <f t="shared" si="22"/>
        <v>5.5697999999999999</v>
      </c>
      <c r="I205">
        <v>7.2995000000000001</v>
      </c>
      <c r="L205">
        <v>1.9987999999999999</v>
      </c>
      <c r="M205">
        <f t="shared" si="23"/>
        <v>10.251700000000001</v>
      </c>
      <c r="N205">
        <v>12.250500000000001</v>
      </c>
      <c r="Q205">
        <v>2.5636999999999999</v>
      </c>
      <c r="R205">
        <f t="shared" si="24"/>
        <v>26.142799999999998</v>
      </c>
      <c r="S205">
        <v>28.706499999999998</v>
      </c>
      <c r="V205">
        <v>5.7732999999999999</v>
      </c>
      <c r="W205">
        <f t="shared" si="25"/>
        <v>88.139599999999987</v>
      </c>
      <c r="X205">
        <v>93.912899999999993</v>
      </c>
      <c r="AA205">
        <v>17.405999999999999</v>
      </c>
      <c r="AB205">
        <f t="shared" si="26"/>
        <v>427.08100000000002</v>
      </c>
      <c r="AC205">
        <v>444.48700000000002</v>
      </c>
      <c r="AF205">
        <v>26.915099999999999</v>
      </c>
      <c r="AG205">
        <f t="shared" si="27"/>
        <v>778.11389999999994</v>
      </c>
      <c r="AH205">
        <v>805.029</v>
      </c>
    </row>
    <row r="206" spans="2:34" x14ac:dyDescent="0.25">
      <c r="B206">
        <v>1.5697000000000001</v>
      </c>
      <c r="C206">
        <f t="shared" si="21"/>
        <v>2.9234</v>
      </c>
      <c r="D206">
        <v>4.4931000000000001</v>
      </c>
      <c r="G206">
        <v>1.673</v>
      </c>
      <c r="H206">
        <f t="shared" si="22"/>
        <v>5.5244999999999997</v>
      </c>
      <c r="I206">
        <v>7.1974999999999998</v>
      </c>
      <c r="L206">
        <v>1.9157999999999999</v>
      </c>
      <c r="M206">
        <f t="shared" si="23"/>
        <v>10.2803</v>
      </c>
      <c r="N206">
        <v>12.196099999999999</v>
      </c>
      <c r="Q206">
        <v>2.6591</v>
      </c>
      <c r="R206">
        <f t="shared" si="24"/>
        <v>34.583799999999997</v>
      </c>
      <c r="S206">
        <v>37.242899999999999</v>
      </c>
      <c r="V206">
        <v>5.9371</v>
      </c>
      <c r="W206">
        <f t="shared" si="25"/>
        <v>87.981499999999997</v>
      </c>
      <c r="X206">
        <v>93.918599999999998</v>
      </c>
      <c r="AA206">
        <v>17.482700000000001</v>
      </c>
      <c r="AB206">
        <f t="shared" si="26"/>
        <v>432.03029999999995</v>
      </c>
      <c r="AC206">
        <v>449.51299999999998</v>
      </c>
      <c r="AF206">
        <v>27.537800000000001</v>
      </c>
      <c r="AG206">
        <f t="shared" si="27"/>
        <v>775.2822000000001</v>
      </c>
      <c r="AH206">
        <v>802.82</v>
      </c>
    </row>
    <row r="207" spans="2:34" x14ac:dyDescent="0.25">
      <c r="B207">
        <v>1.6197999999999999</v>
      </c>
      <c r="C207">
        <f t="shared" si="21"/>
        <v>2.9058000000000002</v>
      </c>
      <c r="D207">
        <v>4.5255999999999998</v>
      </c>
      <c r="G207">
        <v>1.6896</v>
      </c>
      <c r="H207">
        <f t="shared" si="22"/>
        <v>5.4916</v>
      </c>
      <c r="I207">
        <v>7.1811999999999996</v>
      </c>
      <c r="L207">
        <v>1.9227000000000001</v>
      </c>
      <c r="M207">
        <f t="shared" si="23"/>
        <v>10.225499999999998</v>
      </c>
      <c r="N207">
        <v>12.148199999999999</v>
      </c>
      <c r="Q207">
        <v>2.6057999999999999</v>
      </c>
      <c r="R207">
        <f t="shared" si="24"/>
        <v>33.683199999999999</v>
      </c>
      <c r="S207">
        <v>36.289000000000001</v>
      </c>
      <c r="V207">
        <v>5.9122000000000003</v>
      </c>
      <c r="W207">
        <f t="shared" si="25"/>
        <v>88.429500000000004</v>
      </c>
      <c r="X207">
        <v>94.341700000000003</v>
      </c>
      <c r="AA207">
        <v>17.467600000000001</v>
      </c>
      <c r="AB207">
        <f t="shared" si="26"/>
        <v>450.02339999999998</v>
      </c>
      <c r="AC207">
        <v>467.49099999999999</v>
      </c>
      <c r="AF207">
        <v>27.102900000000002</v>
      </c>
      <c r="AG207">
        <f t="shared" si="27"/>
        <v>781.61009999999999</v>
      </c>
      <c r="AH207">
        <v>808.71299999999997</v>
      </c>
    </row>
    <row r="208" spans="2:34" x14ac:dyDescent="0.25">
      <c r="B208">
        <v>1.6364000000000001</v>
      </c>
      <c r="C208">
        <f t="shared" si="21"/>
        <v>3.1292999999999997</v>
      </c>
      <c r="D208">
        <v>4.7656999999999998</v>
      </c>
      <c r="G208">
        <v>1.6347</v>
      </c>
      <c r="H208">
        <f t="shared" si="22"/>
        <v>5.5009999999999994</v>
      </c>
      <c r="I208">
        <v>7.1356999999999999</v>
      </c>
      <c r="L208">
        <v>1.8935</v>
      </c>
      <c r="M208">
        <f t="shared" si="23"/>
        <v>10.191700000000001</v>
      </c>
      <c r="N208">
        <v>12.0852</v>
      </c>
      <c r="Q208">
        <v>2.6566000000000001</v>
      </c>
      <c r="R208">
        <f t="shared" si="24"/>
        <v>35.748699999999999</v>
      </c>
      <c r="S208">
        <v>38.405299999999997</v>
      </c>
      <c r="V208">
        <v>5.7911000000000001</v>
      </c>
      <c r="W208">
        <f t="shared" si="25"/>
        <v>88.117900000000006</v>
      </c>
      <c r="X208">
        <v>93.909000000000006</v>
      </c>
      <c r="AA208">
        <v>17.2928</v>
      </c>
      <c r="AB208">
        <f t="shared" si="26"/>
        <v>435.89319999999998</v>
      </c>
      <c r="AC208">
        <v>453.18599999999998</v>
      </c>
      <c r="AF208">
        <v>27.0261</v>
      </c>
      <c r="AG208">
        <f t="shared" si="27"/>
        <v>778.2559</v>
      </c>
      <c r="AH208">
        <v>805.28200000000004</v>
      </c>
    </row>
    <row r="209" spans="2:34" x14ac:dyDescent="0.25">
      <c r="B209">
        <v>1.5664</v>
      </c>
      <c r="C209">
        <f t="shared" si="21"/>
        <v>2.9447000000000001</v>
      </c>
      <c r="D209">
        <v>4.5110999999999999</v>
      </c>
      <c r="G209">
        <v>1.6997</v>
      </c>
      <c r="H209">
        <f t="shared" si="22"/>
        <v>5.5616000000000003</v>
      </c>
      <c r="I209">
        <v>7.2613000000000003</v>
      </c>
      <c r="L209">
        <v>1.9060999999999999</v>
      </c>
      <c r="M209">
        <f t="shared" si="23"/>
        <v>10.2103</v>
      </c>
      <c r="N209">
        <v>12.116400000000001</v>
      </c>
      <c r="Q209">
        <v>2.677</v>
      </c>
      <c r="R209">
        <f t="shared" si="24"/>
        <v>34.037100000000002</v>
      </c>
      <c r="S209">
        <v>36.714100000000002</v>
      </c>
      <c r="V209">
        <v>6.0655000000000001</v>
      </c>
      <c r="W209">
        <f t="shared" si="25"/>
        <v>88.005600000000001</v>
      </c>
      <c r="X209">
        <v>94.071100000000001</v>
      </c>
      <c r="AA209">
        <v>17.361699999999999</v>
      </c>
      <c r="AB209">
        <f t="shared" si="26"/>
        <v>425.26530000000002</v>
      </c>
      <c r="AC209">
        <v>442.62700000000001</v>
      </c>
      <c r="AF209">
        <v>27.492100000000001</v>
      </c>
      <c r="AG209">
        <f t="shared" si="27"/>
        <v>779.78289999999993</v>
      </c>
      <c r="AH209">
        <v>807.27499999999998</v>
      </c>
    </row>
    <row r="210" spans="2:34" x14ac:dyDescent="0.25">
      <c r="B210">
        <v>1.6180000000000001</v>
      </c>
      <c r="C210">
        <f t="shared" si="21"/>
        <v>3.5857000000000001</v>
      </c>
      <c r="D210">
        <v>5.2037000000000004</v>
      </c>
      <c r="G210">
        <v>1.6446000000000001</v>
      </c>
      <c r="H210">
        <f t="shared" si="22"/>
        <v>8.8356999999999992</v>
      </c>
      <c r="I210">
        <v>10.4803</v>
      </c>
      <c r="L210">
        <v>1.7863</v>
      </c>
      <c r="M210">
        <f t="shared" si="23"/>
        <v>12.9169</v>
      </c>
      <c r="N210">
        <v>14.703200000000001</v>
      </c>
      <c r="Q210">
        <v>2.2976000000000001</v>
      </c>
      <c r="R210">
        <f t="shared" si="24"/>
        <v>32.555999999999997</v>
      </c>
      <c r="S210">
        <v>34.8536</v>
      </c>
      <c r="V210">
        <v>4.9889999999999999</v>
      </c>
      <c r="W210">
        <f t="shared" si="25"/>
        <v>98.317999999999998</v>
      </c>
      <c r="X210">
        <v>103.307</v>
      </c>
      <c r="AA210">
        <v>16.232700000000001</v>
      </c>
      <c r="AB210">
        <f t="shared" si="26"/>
        <v>422.77229999999997</v>
      </c>
      <c r="AC210">
        <v>439.005</v>
      </c>
      <c r="AF210">
        <v>26.544599999999999</v>
      </c>
      <c r="AG210">
        <f t="shared" si="27"/>
        <v>770.83140000000003</v>
      </c>
      <c r="AH210">
        <v>797.37599999999998</v>
      </c>
    </row>
    <row r="211" spans="2:34" x14ac:dyDescent="0.25">
      <c r="B211">
        <v>1.6634</v>
      </c>
      <c r="C211">
        <f t="shared" si="21"/>
        <v>3.0840999999999994</v>
      </c>
      <c r="D211">
        <v>4.7474999999999996</v>
      </c>
      <c r="G211">
        <v>1.7079</v>
      </c>
      <c r="H211">
        <f t="shared" si="22"/>
        <v>6.0840999999999994</v>
      </c>
      <c r="I211">
        <v>7.7919999999999998</v>
      </c>
      <c r="L211">
        <v>2.0989</v>
      </c>
      <c r="M211">
        <f t="shared" si="23"/>
        <v>14.273</v>
      </c>
      <c r="N211">
        <v>16.3719</v>
      </c>
      <c r="Q211">
        <v>2.7284999999999999</v>
      </c>
      <c r="R211">
        <f t="shared" si="24"/>
        <v>28.653500000000001</v>
      </c>
      <c r="S211">
        <v>31.382000000000001</v>
      </c>
      <c r="V211">
        <v>5.8143000000000002</v>
      </c>
      <c r="W211">
        <f t="shared" si="25"/>
        <v>88.007300000000001</v>
      </c>
      <c r="X211">
        <v>93.821600000000004</v>
      </c>
      <c r="AA211">
        <v>17.3461</v>
      </c>
      <c r="AB211">
        <f t="shared" si="26"/>
        <v>423.3039</v>
      </c>
      <c r="AC211">
        <v>440.65</v>
      </c>
      <c r="AF211">
        <v>26.9222</v>
      </c>
      <c r="AG211">
        <f t="shared" si="27"/>
        <v>780.27880000000005</v>
      </c>
      <c r="AH211">
        <v>807.20100000000002</v>
      </c>
    </row>
    <row r="212" spans="2:34" x14ac:dyDescent="0.25">
      <c r="B212">
        <v>1.5867</v>
      </c>
      <c r="C212">
        <f t="shared" si="21"/>
        <v>3.1168999999999998</v>
      </c>
      <c r="D212">
        <v>4.7035999999999998</v>
      </c>
      <c r="G212">
        <v>1.7274</v>
      </c>
      <c r="H212">
        <f t="shared" si="22"/>
        <v>5.734</v>
      </c>
      <c r="I212">
        <v>7.4614000000000003</v>
      </c>
      <c r="L212">
        <v>2.0693999999999999</v>
      </c>
      <c r="M212">
        <f t="shared" si="23"/>
        <v>10.204800000000001</v>
      </c>
      <c r="N212">
        <v>12.2742</v>
      </c>
      <c r="Q212">
        <v>2.7909999999999999</v>
      </c>
      <c r="R212">
        <f t="shared" si="24"/>
        <v>27.751999999999999</v>
      </c>
      <c r="S212">
        <v>30.542999999999999</v>
      </c>
      <c r="V212">
        <v>5.8339999999999996</v>
      </c>
      <c r="W212">
        <f t="shared" si="25"/>
        <v>87.924099999999996</v>
      </c>
      <c r="X212">
        <v>93.758099999999999</v>
      </c>
      <c r="AA212">
        <v>17.2715</v>
      </c>
      <c r="AB212">
        <f t="shared" si="26"/>
        <v>436.76749999999998</v>
      </c>
      <c r="AC212">
        <v>454.03899999999999</v>
      </c>
      <c r="AF212">
        <v>27.107600000000001</v>
      </c>
      <c r="AG212">
        <f t="shared" si="27"/>
        <v>781.15539999999999</v>
      </c>
      <c r="AH212">
        <v>808.26300000000003</v>
      </c>
    </row>
    <row r="213" spans="2:34" x14ac:dyDescent="0.25">
      <c r="B213">
        <v>1.6619999999999999</v>
      </c>
      <c r="C213">
        <f t="shared" si="21"/>
        <v>4.7701000000000002</v>
      </c>
      <c r="D213">
        <v>6.4321000000000002</v>
      </c>
      <c r="G213">
        <v>1.8183</v>
      </c>
      <c r="H213">
        <f t="shared" si="22"/>
        <v>5.5514000000000001</v>
      </c>
      <c r="I213">
        <v>7.3696999999999999</v>
      </c>
      <c r="L213">
        <v>2.0331999999999999</v>
      </c>
      <c r="M213">
        <f t="shared" si="23"/>
        <v>10.2485</v>
      </c>
      <c r="N213">
        <v>12.281700000000001</v>
      </c>
      <c r="Q213">
        <v>2.6173999999999999</v>
      </c>
      <c r="R213">
        <f t="shared" si="24"/>
        <v>25.808299999999999</v>
      </c>
      <c r="S213">
        <v>28.425699999999999</v>
      </c>
      <c r="V213">
        <v>5.9717000000000002</v>
      </c>
      <c r="W213">
        <f t="shared" si="25"/>
        <v>89.696200000000005</v>
      </c>
      <c r="X213">
        <v>95.667900000000003</v>
      </c>
      <c r="AA213">
        <v>17.4498</v>
      </c>
      <c r="AB213">
        <f t="shared" si="26"/>
        <v>445.79820000000001</v>
      </c>
      <c r="AC213">
        <v>463.24799999999999</v>
      </c>
      <c r="AF213">
        <v>27.075700000000001</v>
      </c>
      <c r="AG213">
        <f t="shared" si="27"/>
        <v>776.58330000000001</v>
      </c>
      <c r="AH213">
        <v>803.65899999999999</v>
      </c>
    </row>
    <row r="214" spans="2:34" x14ac:dyDescent="0.25">
      <c r="B214">
        <v>1.6089</v>
      </c>
      <c r="C214">
        <f t="shared" si="21"/>
        <v>4.5720000000000001</v>
      </c>
      <c r="D214">
        <v>6.1809000000000003</v>
      </c>
      <c r="G214">
        <v>1.6760999999999999</v>
      </c>
      <c r="H214">
        <f t="shared" si="22"/>
        <v>5.5140000000000002</v>
      </c>
      <c r="I214">
        <v>7.1901000000000002</v>
      </c>
      <c r="L214">
        <v>2.1391</v>
      </c>
      <c r="M214">
        <f t="shared" si="23"/>
        <v>10.181899999999999</v>
      </c>
      <c r="N214">
        <v>12.321</v>
      </c>
      <c r="Q214">
        <v>2.6198000000000001</v>
      </c>
      <c r="R214">
        <f t="shared" si="24"/>
        <v>26.581799999999998</v>
      </c>
      <c r="S214">
        <v>29.201599999999999</v>
      </c>
      <c r="V214">
        <v>5.9086999999999996</v>
      </c>
      <c r="W214">
        <f t="shared" si="25"/>
        <v>95.782300000000006</v>
      </c>
      <c r="X214">
        <v>101.691</v>
      </c>
      <c r="AA214">
        <v>17.156400000000001</v>
      </c>
      <c r="AB214">
        <f t="shared" si="26"/>
        <v>434.24459999999999</v>
      </c>
      <c r="AC214">
        <v>451.40100000000001</v>
      </c>
      <c r="AF214">
        <v>26.966799999999999</v>
      </c>
      <c r="AG214">
        <f t="shared" si="27"/>
        <v>778.93819999999994</v>
      </c>
      <c r="AH214">
        <v>805.90499999999997</v>
      </c>
    </row>
    <row r="215" spans="2:34" x14ac:dyDescent="0.25">
      <c r="B215">
        <v>1.575</v>
      </c>
      <c r="C215">
        <f t="shared" si="21"/>
        <v>2.9497</v>
      </c>
      <c r="D215">
        <v>4.5247000000000002</v>
      </c>
      <c r="G215">
        <v>1.7161999999999999</v>
      </c>
      <c r="H215">
        <f t="shared" si="22"/>
        <v>5.5052000000000003</v>
      </c>
      <c r="I215">
        <v>7.2214</v>
      </c>
      <c r="L215">
        <v>2.0444</v>
      </c>
      <c r="M215">
        <f t="shared" si="23"/>
        <v>10.1906</v>
      </c>
      <c r="N215">
        <v>12.234999999999999</v>
      </c>
      <c r="Q215">
        <v>2.5855999999999999</v>
      </c>
      <c r="R215">
        <f t="shared" si="24"/>
        <v>26.399000000000001</v>
      </c>
      <c r="S215">
        <v>28.9846</v>
      </c>
      <c r="V215">
        <v>5.8857999999999997</v>
      </c>
      <c r="W215">
        <f t="shared" si="25"/>
        <v>102.4742</v>
      </c>
      <c r="X215">
        <v>108.36</v>
      </c>
      <c r="AA215">
        <v>17.340499999999999</v>
      </c>
      <c r="AB215">
        <f t="shared" si="26"/>
        <v>425.10550000000001</v>
      </c>
      <c r="AC215">
        <v>442.44600000000003</v>
      </c>
      <c r="AF215">
        <v>27.0715</v>
      </c>
      <c r="AG215">
        <f t="shared" si="27"/>
        <v>775.7645</v>
      </c>
      <c r="AH215">
        <v>802.83600000000001</v>
      </c>
    </row>
    <row r="216" spans="2:34" x14ac:dyDescent="0.25">
      <c r="B216">
        <v>1.6795</v>
      </c>
      <c r="C216">
        <f t="shared" si="21"/>
        <v>4.7544000000000004</v>
      </c>
      <c r="D216">
        <v>6.4339000000000004</v>
      </c>
      <c r="G216">
        <v>1.7716000000000001</v>
      </c>
      <c r="H216">
        <f t="shared" si="22"/>
        <v>5.5030000000000001</v>
      </c>
      <c r="I216">
        <v>7.2746000000000004</v>
      </c>
      <c r="L216">
        <v>1.9825999999999999</v>
      </c>
      <c r="M216">
        <f t="shared" si="23"/>
        <v>10.19</v>
      </c>
      <c r="N216">
        <v>12.172599999999999</v>
      </c>
      <c r="Q216">
        <v>2.5968</v>
      </c>
      <c r="R216">
        <f t="shared" si="24"/>
        <v>26.474899999999998</v>
      </c>
      <c r="S216">
        <v>29.0717</v>
      </c>
      <c r="V216">
        <v>5.7401999999999997</v>
      </c>
      <c r="W216">
        <f t="shared" si="25"/>
        <v>101.0128</v>
      </c>
      <c r="X216">
        <v>106.753</v>
      </c>
      <c r="AA216">
        <v>17.401599999999998</v>
      </c>
      <c r="AB216">
        <f t="shared" si="26"/>
        <v>443.41240000000005</v>
      </c>
      <c r="AC216">
        <v>460.81400000000002</v>
      </c>
      <c r="AF216">
        <v>27.569600000000001</v>
      </c>
      <c r="AG216">
        <f t="shared" si="27"/>
        <v>778.87339999999995</v>
      </c>
      <c r="AH216">
        <v>806.44299999999998</v>
      </c>
    </row>
    <row r="217" spans="2:34" x14ac:dyDescent="0.25">
      <c r="B217">
        <v>1.5960000000000001</v>
      </c>
      <c r="C217">
        <f t="shared" si="21"/>
        <v>2.9591000000000003</v>
      </c>
      <c r="D217">
        <v>4.5551000000000004</v>
      </c>
      <c r="G217">
        <v>1.6788000000000001</v>
      </c>
      <c r="H217">
        <f t="shared" si="22"/>
        <v>5.4979000000000005</v>
      </c>
      <c r="I217">
        <v>7.1767000000000003</v>
      </c>
      <c r="L217">
        <v>1.9954000000000001</v>
      </c>
      <c r="M217">
        <f t="shared" si="23"/>
        <v>10.2646</v>
      </c>
      <c r="N217">
        <v>12.26</v>
      </c>
      <c r="Q217">
        <v>2.5358999999999998</v>
      </c>
      <c r="R217">
        <f t="shared" si="24"/>
        <v>26.495899999999999</v>
      </c>
      <c r="S217">
        <v>29.0318</v>
      </c>
      <c r="V217">
        <v>6.0035999999999996</v>
      </c>
      <c r="W217">
        <f t="shared" si="25"/>
        <v>98.199399999999997</v>
      </c>
      <c r="X217">
        <v>104.203</v>
      </c>
      <c r="AA217">
        <v>17.476199999999999</v>
      </c>
      <c r="AB217">
        <f t="shared" si="26"/>
        <v>430.22579999999999</v>
      </c>
      <c r="AC217">
        <v>447.702</v>
      </c>
      <c r="AF217">
        <v>27.5746</v>
      </c>
      <c r="AG217">
        <f t="shared" si="27"/>
        <v>783.19839999999999</v>
      </c>
      <c r="AH217">
        <v>810.77300000000002</v>
      </c>
    </row>
    <row r="218" spans="2:34" x14ac:dyDescent="0.25">
      <c r="B218">
        <v>1.6064000000000001</v>
      </c>
      <c r="C218">
        <f t="shared" si="21"/>
        <v>5.0970000000000004</v>
      </c>
      <c r="D218">
        <v>6.7034000000000002</v>
      </c>
      <c r="G218">
        <v>1.7833000000000001</v>
      </c>
      <c r="H218">
        <f t="shared" si="22"/>
        <v>9.5914999999999999</v>
      </c>
      <c r="I218">
        <v>11.3748</v>
      </c>
      <c r="L218">
        <v>1.9152</v>
      </c>
      <c r="M218">
        <f t="shared" si="23"/>
        <v>14.339999999999998</v>
      </c>
      <c r="N218">
        <v>16.255199999999999</v>
      </c>
      <c r="Q218">
        <v>2.5152000000000001</v>
      </c>
      <c r="R218">
        <f t="shared" si="24"/>
        <v>35.931699999999999</v>
      </c>
      <c r="S218">
        <v>38.446899999999999</v>
      </c>
      <c r="V218">
        <v>4.9821999999999997</v>
      </c>
      <c r="W218">
        <f t="shared" si="25"/>
        <v>94.669299999999993</v>
      </c>
      <c r="X218">
        <v>99.651499999999999</v>
      </c>
      <c r="AA218">
        <v>16.5596</v>
      </c>
      <c r="AB218">
        <f t="shared" si="26"/>
        <v>445.44240000000002</v>
      </c>
      <c r="AC218">
        <v>462.00200000000001</v>
      </c>
      <c r="AF218">
        <v>27.106100000000001</v>
      </c>
      <c r="AG218">
        <f t="shared" si="27"/>
        <v>774.31190000000004</v>
      </c>
      <c r="AH218">
        <v>801.41800000000001</v>
      </c>
    </row>
    <row r="219" spans="2:34" x14ac:dyDescent="0.25">
      <c r="B219">
        <v>1.7271000000000001</v>
      </c>
      <c r="C219">
        <f t="shared" si="21"/>
        <v>3.7238999999999995</v>
      </c>
      <c r="D219">
        <v>5.4509999999999996</v>
      </c>
      <c r="G219">
        <v>1.7696000000000001</v>
      </c>
      <c r="H219">
        <f t="shared" si="22"/>
        <v>7.4665999999999997</v>
      </c>
      <c r="I219">
        <v>9.2362000000000002</v>
      </c>
      <c r="L219">
        <v>2.0253000000000001</v>
      </c>
      <c r="M219">
        <f t="shared" si="23"/>
        <v>10.8444</v>
      </c>
      <c r="N219">
        <v>12.8697</v>
      </c>
      <c r="Q219">
        <v>2.6829999999999998</v>
      </c>
      <c r="R219">
        <f t="shared" si="24"/>
        <v>25.5852</v>
      </c>
      <c r="S219">
        <v>28.2682</v>
      </c>
      <c r="V219">
        <v>5.7610999999999999</v>
      </c>
      <c r="W219">
        <f t="shared" si="25"/>
        <v>88.069199999999995</v>
      </c>
      <c r="X219">
        <v>93.830299999999994</v>
      </c>
      <c r="AA219">
        <v>17.6511</v>
      </c>
      <c r="AB219">
        <f t="shared" si="26"/>
        <v>437.9119</v>
      </c>
      <c r="AC219">
        <v>455.56299999999999</v>
      </c>
      <c r="AF219">
        <v>27.631900000000002</v>
      </c>
      <c r="AG219">
        <f t="shared" si="27"/>
        <v>778.88110000000006</v>
      </c>
      <c r="AH219">
        <v>806.51300000000003</v>
      </c>
    </row>
    <row r="220" spans="2:34" x14ac:dyDescent="0.25">
      <c r="B220">
        <v>1.6301000000000001</v>
      </c>
      <c r="C220">
        <f t="shared" si="21"/>
        <v>4.1191999999999993</v>
      </c>
      <c r="D220">
        <v>5.7492999999999999</v>
      </c>
      <c r="G220">
        <v>1.7818000000000001</v>
      </c>
      <c r="H220">
        <f t="shared" si="22"/>
        <v>5.5174000000000003</v>
      </c>
      <c r="I220">
        <v>7.2991999999999999</v>
      </c>
      <c r="L220">
        <v>2.0615000000000001</v>
      </c>
      <c r="M220">
        <f t="shared" si="23"/>
        <v>10.209099999999999</v>
      </c>
      <c r="N220">
        <v>12.2706</v>
      </c>
      <c r="Q220">
        <v>2.6328999999999998</v>
      </c>
      <c r="R220">
        <f t="shared" si="24"/>
        <v>26.580300000000001</v>
      </c>
      <c r="S220">
        <v>29.213200000000001</v>
      </c>
      <c r="V220">
        <v>5.9433999999999996</v>
      </c>
      <c r="W220">
        <f t="shared" si="25"/>
        <v>88.303300000000007</v>
      </c>
      <c r="X220">
        <v>94.246700000000004</v>
      </c>
      <c r="AA220">
        <v>17.239999999999998</v>
      </c>
      <c r="AB220">
        <f t="shared" si="26"/>
        <v>424.274</v>
      </c>
      <c r="AC220">
        <v>441.51400000000001</v>
      </c>
      <c r="AF220">
        <v>27.090699999999998</v>
      </c>
      <c r="AG220">
        <f t="shared" si="27"/>
        <v>782.39030000000002</v>
      </c>
      <c r="AH220">
        <v>809.48099999999999</v>
      </c>
    </row>
    <row r="221" spans="2:34" x14ac:dyDescent="0.25">
      <c r="B221">
        <v>1.5987</v>
      </c>
      <c r="C221">
        <f t="shared" si="21"/>
        <v>3.2678000000000003</v>
      </c>
      <c r="D221">
        <v>4.8665000000000003</v>
      </c>
      <c r="G221">
        <v>1.7794000000000001</v>
      </c>
      <c r="H221">
        <f t="shared" si="22"/>
        <v>5.5338000000000003</v>
      </c>
      <c r="I221">
        <v>7.3132000000000001</v>
      </c>
      <c r="L221">
        <v>1.9902</v>
      </c>
      <c r="M221">
        <f t="shared" si="23"/>
        <v>11.0305</v>
      </c>
      <c r="N221">
        <v>13.0207</v>
      </c>
      <c r="Q221">
        <v>2.5831</v>
      </c>
      <c r="R221">
        <f t="shared" si="24"/>
        <v>26.409199999999998</v>
      </c>
      <c r="S221">
        <v>28.9923</v>
      </c>
      <c r="V221">
        <v>5.8037000000000001</v>
      </c>
      <c r="W221">
        <f t="shared" si="25"/>
        <v>88.130499999999998</v>
      </c>
      <c r="X221">
        <v>93.934200000000004</v>
      </c>
      <c r="AA221">
        <v>17.2712</v>
      </c>
      <c r="AB221">
        <f t="shared" si="26"/>
        <v>438.33779999999996</v>
      </c>
      <c r="AC221">
        <v>455.60899999999998</v>
      </c>
      <c r="AF221">
        <v>27.054300000000001</v>
      </c>
      <c r="AG221">
        <f t="shared" si="27"/>
        <v>779.57370000000003</v>
      </c>
      <c r="AH221">
        <v>806.62800000000004</v>
      </c>
    </row>
    <row r="222" spans="2:34" x14ac:dyDescent="0.25">
      <c r="B222">
        <v>1.6053999999999999</v>
      </c>
      <c r="C222">
        <f t="shared" si="21"/>
        <v>2.9650000000000003</v>
      </c>
      <c r="D222">
        <v>4.5704000000000002</v>
      </c>
      <c r="G222">
        <v>1.8355999999999999</v>
      </c>
      <c r="H222">
        <f t="shared" si="22"/>
        <v>5.5227000000000004</v>
      </c>
      <c r="I222">
        <v>7.3582999999999998</v>
      </c>
      <c r="L222">
        <v>1.9460999999999999</v>
      </c>
      <c r="M222">
        <f t="shared" si="23"/>
        <v>10.2658</v>
      </c>
      <c r="N222">
        <v>12.2119</v>
      </c>
      <c r="Q222">
        <v>2.5872999999999999</v>
      </c>
      <c r="R222">
        <f t="shared" si="24"/>
        <v>26.408200000000001</v>
      </c>
      <c r="S222">
        <v>28.9955</v>
      </c>
      <c r="V222">
        <v>5.8883999999999999</v>
      </c>
      <c r="W222">
        <f t="shared" si="25"/>
        <v>89.910199999999989</v>
      </c>
      <c r="X222">
        <v>95.798599999999993</v>
      </c>
      <c r="AA222">
        <v>17.2012</v>
      </c>
      <c r="AB222">
        <f t="shared" si="26"/>
        <v>455.82079999999996</v>
      </c>
      <c r="AC222">
        <v>473.02199999999999</v>
      </c>
      <c r="AF222">
        <v>26.841699999999999</v>
      </c>
      <c r="AG222">
        <f t="shared" si="27"/>
        <v>782.61830000000009</v>
      </c>
      <c r="AH222">
        <v>809.46</v>
      </c>
    </row>
    <row r="223" spans="2:34" x14ac:dyDescent="0.25">
      <c r="B223">
        <v>1.5762</v>
      </c>
      <c r="C223">
        <f t="shared" si="21"/>
        <v>4.4344000000000001</v>
      </c>
      <c r="D223">
        <v>6.0106000000000002</v>
      </c>
      <c r="G223">
        <v>1.714</v>
      </c>
      <c r="H223">
        <f t="shared" si="22"/>
        <v>5.7239000000000004</v>
      </c>
      <c r="I223">
        <v>7.4379</v>
      </c>
      <c r="L223">
        <v>2.0857999999999999</v>
      </c>
      <c r="M223">
        <f t="shared" si="23"/>
        <v>10.209700000000002</v>
      </c>
      <c r="N223">
        <v>12.295500000000001</v>
      </c>
      <c r="Q223">
        <v>2.7098</v>
      </c>
      <c r="R223">
        <f t="shared" si="24"/>
        <v>26.457799999999999</v>
      </c>
      <c r="S223">
        <v>29.1676</v>
      </c>
      <c r="V223">
        <v>5.8079999999999998</v>
      </c>
      <c r="W223">
        <f t="shared" si="25"/>
        <v>88.021800000000013</v>
      </c>
      <c r="X223">
        <v>93.829800000000006</v>
      </c>
      <c r="AA223">
        <v>17.5199</v>
      </c>
      <c r="AB223">
        <f t="shared" si="26"/>
        <v>447.22809999999998</v>
      </c>
      <c r="AC223">
        <v>464.74799999999999</v>
      </c>
      <c r="AF223">
        <v>26.945699999999999</v>
      </c>
      <c r="AG223">
        <f t="shared" si="27"/>
        <v>778.73130000000003</v>
      </c>
      <c r="AH223">
        <v>805.67700000000002</v>
      </c>
    </row>
    <row r="224" spans="2:34" x14ac:dyDescent="0.25">
      <c r="B224">
        <v>1.6505000000000001</v>
      </c>
      <c r="C224">
        <f t="shared" si="21"/>
        <v>2.9355000000000002</v>
      </c>
      <c r="D224">
        <v>4.5860000000000003</v>
      </c>
      <c r="G224">
        <v>1.7383</v>
      </c>
      <c r="H224">
        <f t="shared" si="22"/>
        <v>5.6147</v>
      </c>
      <c r="I224">
        <v>7.3529999999999998</v>
      </c>
      <c r="L224">
        <v>1.9227000000000001</v>
      </c>
      <c r="M224">
        <f t="shared" si="23"/>
        <v>10.258899999999999</v>
      </c>
      <c r="N224">
        <v>12.1816</v>
      </c>
      <c r="Q224">
        <v>2.5049999999999999</v>
      </c>
      <c r="R224">
        <f t="shared" si="24"/>
        <v>26.388000000000002</v>
      </c>
      <c r="S224">
        <v>28.893000000000001</v>
      </c>
      <c r="V224">
        <v>5.9208999999999996</v>
      </c>
      <c r="W224">
        <f t="shared" si="25"/>
        <v>88.5852</v>
      </c>
      <c r="X224">
        <v>94.506100000000004</v>
      </c>
      <c r="AA224">
        <v>17.112500000000001</v>
      </c>
      <c r="AB224">
        <f t="shared" si="26"/>
        <v>431.0335</v>
      </c>
      <c r="AC224">
        <v>448.14600000000002</v>
      </c>
      <c r="AF224">
        <v>26.965199999999999</v>
      </c>
      <c r="AG224">
        <f t="shared" si="27"/>
        <v>794.2278</v>
      </c>
      <c r="AH224">
        <v>821.19299999999998</v>
      </c>
    </row>
    <row r="225" spans="2:34" x14ac:dyDescent="0.25">
      <c r="B225">
        <v>1.6035999999999999</v>
      </c>
      <c r="C225">
        <f t="shared" si="21"/>
        <v>3.5945</v>
      </c>
      <c r="D225">
        <v>5.1981000000000002</v>
      </c>
      <c r="G225">
        <v>1.7109000000000001</v>
      </c>
      <c r="H225">
        <f t="shared" si="22"/>
        <v>5.5353999999999992</v>
      </c>
      <c r="I225">
        <v>7.2462999999999997</v>
      </c>
      <c r="L225">
        <v>2.1364999999999998</v>
      </c>
      <c r="M225">
        <f t="shared" si="23"/>
        <v>10.2056</v>
      </c>
      <c r="N225">
        <v>12.3421</v>
      </c>
      <c r="Q225">
        <v>2.6446999999999998</v>
      </c>
      <c r="R225">
        <f t="shared" si="24"/>
        <v>26.345600000000001</v>
      </c>
      <c r="S225">
        <v>28.990300000000001</v>
      </c>
      <c r="V225">
        <v>5.9093999999999998</v>
      </c>
      <c r="W225">
        <f t="shared" si="25"/>
        <v>87.9221</v>
      </c>
      <c r="X225">
        <v>93.831500000000005</v>
      </c>
      <c r="AA225">
        <v>17.474399999999999</v>
      </c>
      <c r="AB225">
        <f t="shared" si="26"/>
        <v>445.57060000000001</v>
      </c>
      <c r="AC225">
        <v>463.04500000000002</v>
      </c>
      <c r="AF225">
        <v>27.177800000000001</v>
      </c>
      <c r="AG225">
        <f t="shared" si="27"/>
        <v>784.22519999999997</v>
      </c>
      <c r="AH225">
        <v>811.40300000000002</v>
      </c>
    </row>
    <row r="226" spans="2:34" x14ac:dyDescent="0.25">
      <c r="B226">
        <v>1.6144000000000001</v>
      </c>
      <c r="C226">
        <f t="shared" si="21"/>
        <v>3.8369999999999997</v>
      </c>
      <c r="D226">
        <v>5.4513999999999996</v>
      </c>
      <c r="G226">
        <v>1.7314000000000001</v>
      </c>
      <c r="H226">
        <f t="shared" si="22"/>
        <v>8.2347999999999999</v>
      </c>
      <c r="I226">
        <v>9.9662000000000006</v>
      </c>
      <c r="L226">
        <v>1.9325000000000001</v>
      </c>
      <c r="M226">
        <f t="shared" si="23"/>
        <v>16.573399999999999</v>
      </c>
      <c r="N226">
        <v>18.5059</v>
      </c>
      <c r="Q226">
        <v>2.5139</v>
      </c>
      <c r="R226">
        <f t="shared" si="24"/>
        <v>30.223100000000002</v>
      </c>
      <c r="S226">
        <v>32.737000000000002</v>
      </c>
      <c r="V226">
        <v>5.0141999999999998</v>
      </c>
      <c r="W226">
        <f t="shared" si="25"/>
        <v>96.083799999999997</v>
      </c>
      <c r="X226">
        <v>101.098</v>
      </c>
      <c r="AA226">
        <v>16.3249</v>
      </c>
      <c r="AB226">
        <f t="shared" si="26"/>
        <v>422.4391</v>
      </c>
      <c r="AC226">
        <v>438.76400000000001</v>
      </c>
      <c r="AF226">
        <v>26.815999999999999</v>
      </c>
      <c r="AG226">
        <f t="shared" si="27"/>
        <v>777.46399999999994</v>
      </c>
      <c r="AH226">
        <v>804.28</v>
      </c>
    </row>
    <row r="227" spans="2:34" x14ac:dyDescent="0.25">
      <c r="B227">
        <v>1.6356999999999999</v>
      </c>
      <c r="C227">
        <f t="shared" si="21"/>
        <v>3.2336</v>
      </c>
      <c r="D227">
        <v>4.8693</v>
      </c>
      <c r="G227">
        <v>1.7496</v>
      </c>
      <c r="H227">
        <f t="shared" si="22"/>
        <v>5.9607000000000001</v>
      </c>
      <c r="I227">
        <v>7.7103000000000002</v>
      </c>
      <c r="L227">
        <v>2.0806</v>
      </c>
      <c r="M227">
        <f t="shared" si="23"/>
        <v>10.1845</v>
      </c>
      <c r="N227">
        <v>12.2651</v>
      </c>
      <c r="Q227">
        <v>2.7019000000000002</v>
      </c>
      <c r="R227">
        <f t="shared" si="24"/>
        <v>29.155499999999996</v>
      </c>
      <c r="S227">
        <v>31.857399999999998</v>
      </c>
      <c r="V227">
        <v>5.8037999999999998</v>
      </c>
      <c r="W227">
        <f t="shared" si="25"/>
        <v>99.943200000000004</v>
      </c>
      <c r="X227">
        <v>105.747</v>
      </c>
      <c r="AA227">
        <v>17.1355</v>
      </c>
      <c r="AB227">
        <f t="shared" si="26"/>
        <v>448.03750000000002</v>
      </c>
      <c r="AC227">
        <v>465.173</v>
      </c>
      <c r="AF227">
        <v>27.782599999999999</v>
      </c>
      <c r="AG227">
        <f t="shared" si="27"/>
        <v>779.91139999999996</v>
      </c>
      <c r="AH227">
        <v>807.69399999999996</v>
      </c>
    </row>
    <row r="228" spans="2:34" x14ac:dyDescent="0.25">
      <c r="B228">
        <v>1.587</v>
      </c>
      <c r="C228">
        <f t="shared" si="21"/>
        <v>3.6857000000000006</v>
      </c>
      <c r="D228">
        <v>5.2727000000000004</v>
      </c>
      <c r="G228">
        <v>1.7662</v>
      </c>
      <c r="H228">
        <f t="shared" si="22"/>
        <v>5.5410000000000004</v>
      </c>
      <c r="I228">
        <v>7.3071999999999999</v>
      </c>
      <c r="L228">
        <v>1.9922</v>
      </c>
      <c r="M228">
        <f t="shared" si="23"/>
        <v>10.2508</v>
      </c>
      <c r="N228">
        <v>12.243</v>
      </c>
      <c r="Q228">
        <v>2.9171</v>
      </c>
      <c r="R228">
        <f t="shared" si="24"/>
        <v>28.434799999999999</v>
      </c>
      <c r="S228">
        <v>31.351900000000001</v>
      </c>
      <c r="V228">
        <v>5.8487999999999998</v>
      </c>
      <c r="W228">
        <f t="shared" si="25"/>
        <v>107.5792</v>
      </c>
      <c r="X228">
        <v>113.428</v>
      </c>
      <c r="AA228">
        <v>17.513100000000001</v>
      </c>
      <c r="AB228">
        <f t="shared" si="26"/>
        <v>441.4599</v>
      </c>
      <c r="AC228">
        <v>458.97300000000001</v>
      </c>
      <c r="AF228">
        <v>28.760300000000001</v>
      </c>
      <c r="AG228">
        <f t="shared" si="27"/>
        <v>784.21669999999995</v>
      </c>
      <c r="AH228">
        <v>812.97699999999998</v>
      </c>
    </row>
    <row r="229" spans="2:34" x14ac:dyDescent="0.25">
      <c r="B229">
        <v>1.635</v>
      </c>
      <c r="C229">
        <f t="shared" si="21"/>
        <v>3.6547000000000001</v>
      </c>
      <c r="D229">
        <v>5.2896999999999998</v>
      </c>
      <c r="G229">
        <v>1.6749000000000001</v>
      </c>
      <c r="H229">
        <f t="shared" si="22"/>
        <v>5.5128000000000004</v>
      </c>
      <c r="I229">
        <v>7.1877000000000004</v>
      </c>
      <c r="L229">
        <v>1.9508000000000001</v>
      </c>
      <c r="M229">
        <f t="shared" si="23"/>
        <v>10.193899999999999</v>
      </c>
      <c r="N229">
        <v>12.1447</v>
      </c>
      <c r="Q229">
        <v>2.6375000000000002</v>
      </c>
      <c r="R229">
        <f t="shared" si="24"/>
        <v>29.024799999999999</v>
      </c>
      <c r="S229">
        <v>31.662299999999998</v>
      </c>
      <c r="V229">
        <v>5.7409999999999997</v>
      </c>
      <c r="W229">
        <f t="shared" si="25"/>
        <v>98.415999999999997</v>
      </c>
      <c r="X229">
        <v>104.157</v>
      </c>
      <c r="AA229">
        <v>17.350999999999999</v>
      </c>
      <c r="AB229">
        <f t="shared" si="26"/>
        <v>424.95800000000003</v>
      </c>
      <c r="AC229">
        <v>442.30900000000003</v>
      </c>
      <c r="AF229">
        <v>27.374400000000001</v>
      </c>
      <c r="AG229">
        <f t="shared" si="27"/>
        <v>786.62759999999992</v>
      </c>
      <c r="AH229">
        <v>814.00199999999995</v>
      </c>
    </row>
    <row r="230" spans="2:34" x14ac:dyDescent="0.25">
      <c r="B230">
        <v>1.5992</v>
      </c>
      <c r="C230">
        <f t="shared" si="21"/>
        <v>3.6313000000000004</v>
      </c>
      <c r="D230">
        <v>5.2305000000000001</v>
      </c>
      <c r="G230">
        <v>1.7301</v>
      </c>
      <c r="H230">
        <f t="shared" si="22"/>
        <v>5.5278</v>
      </c>
      <c r="I230">
        <v>7.2579000000000002</v>
      </c>
      <c r="L230">
        <v>1.978</v>
      </c>
      <c r="M230">
        <f t="shared" si="23"/>
        <v>10.1906</v>
      </c>
      <c r="N230">
        <v>12.1686</v>
      </c>
      <c r="Q230">
        <v>2.76</v>
      </c>
      <c r="R230">
        <f t="shared" si="24"/>
        <v>27.949100000000001</v>
      </c>
      <c r="S230">
        <v>30.709099999999999</v>
      </c>
      <c r="V230">
        <v>5.9123000000000001</v>
      </c>
      <c r="W230">
        <f t="shared" si="25"/>
        <v>88.515199999999993</v>
      </c>
      <c r="X230">
        <v>94.427499999999995</v>
      </c>
      <c r="AA230">
        <v>17.4207</v>
      </c>
      <c r="AB230">
        <f t="shared" si="26"/>
        <v>446.1703</v>
      </c>
      <c r="AC230">
        <v>463.59100000000001</v>
      </c>
      <c r="AF230">
        <v>28.4176</v>
      </c>
      <c r="AG230">
        <f t="shared" si="27"/>
        <v>785.0394</v>
      </c>
      <c r="AH230">
        <v>813.45699999999999</v>
      </c>
    </row>
    <row r="231" spans="2:34" x14ac:dyDescent="0.25">
      <c r="B231">
        <v>1.6336999999999999</v>
      </c>
      <c r="C231">
        <f t="shared" si="21"/>
        <v>4.1358999999999995</v>
      </c>
      <c r="D231">
        <v>5.7695999999999996</v>
      </c>
      <c r="G231">
        <v>1.6801999999999999</v>
      </c>
      <c r="H231">
        <f t="shared" si="22"/>
        <v>5.5279999999999996</v>
      </c>
      <c r="I231">
        <v>7.2081999999999997</v>
      </c>
      <c r="L231">
        <v>1.9998</v>
      </c>
      <c r="M231">
        <f t="shared" si="23"/>
        <v>10.2461</v>
      </c>
      <c r="N231">
        <v>12.245900000000001</v>
      </c>
      <c r="Q231">
        <v>2.6089000000000002</v>
      </c>
      <c r="R231">
        <f t="shared" si="24"/>
        <v>25.558</v>
      </c>
      <c r="S231">
        <v>28.166899999999998</v>
      </c>
      <c r="V231">
        <v>5.7828999999999997</v>
      </c>
      <c r="W231">
        <f t="shared" si="25"/>
        <v>88.744600000000005</v>
      </c>
      <c r="X231">
        <v>94.527500000000003</v>
      </c>
      <c r="AA231">
        <v>17.2944</v>
      </c>
      <c r="AB231">
        <f t="shared" si="26"/>
        <v>441.96260000000001</v>
      </c>
      <c r="AC231">
        <v>459.25700000000001</v>
      </c>
      <c r="AF231">
        <v>27.482099999999999</v>
      </c>
      <c r="AG231">
        <f t="shared" si="27"/>
        <v>788.15890000000002</v>
      </c>
      <c r="AH231">
        <v>815.64099999999996</v>
      </c>
    </row>
    <row r="232" spans="2:34" x14ac:dyDescent="0.25">
      <c r="B232">
        <v>1.6319999999999999</v>
      </c>
      <c r="C232">
        <f t="shared" si="21"/>
        <v>2.9539</v>
      </c>
      <c r="D232">
        <v>4.5858999999999996</v>
      </c>
      <c r="G232">
        <v>1.6944999999999999</v>
      </c>
      <c r="H232">
        <f t="shared" si="22"/>
        <v>5.5678000000000001</v>
      </c>
      <c r="I232">
        <v>7.2622999999999998</v>
      </c>
      <c r="L232">
        <v>1.9731000000000001</v>
      </c>
      <c r="M232">
        <f t="shared" si="23"/>
        <v>10.112599999999999</v>
      </c>
      <c r="N232">
        <v>12.085699999999999</v>
      </c>
      <c r="Q232">
        <v>2.6225999999999998</v>
      </c>
      <c r="R232">
        <f t="shared" si="24"/>
        <v>25.5944</v>
      </c>
      <c r="S232">
        <v>28.216999999999999</v>
      </c>
      <c r="V232">
        <v>5.7801</v>
      </c>
      <c r="W232">
        <f t="shared" si="25"/>
        <v>88.483399999999989</v>
      </c>
      <c r="X232">
        <v>94.263499999999993</v>
      </c>
      <c r="AA232">
        <v>17.4131</v>
      </c>
      <c r="AB232">
        <f t="shared" si="26"/>
        <v>455.5009</v>
      </c>
      <c r="AC232">
        <v>472.91399999999999</v>
      </c>
      <c r="AF232">
        <v>28.433700000000002</v>
      </c>
      <c r="AG232">
        <f t="shared" si="27"/>
        <v>782.17729999999995</v>
      </c>
      <c r="AH232">
        <v>810.61099999999999</v>
      </c>
    </row>
    <row r="233" spans="2:34" x14ac:dyDescent="0.25">
      <c r="B233">
        <v>1.5681</v>
      </c>
      <c r="C233">
        <f t="shared" si="21"/>
        <v>3.4851000000000001</v>
      </c>
      <c r="D233">
        <v>5.0532000000000004</v>
      </c>
      <c r="G233">
        <v>1.7827999999999999</v>
      </c>
      <c r="H233">
        <f t="shared" si="22"/>
        <v>5.5290999999999997</v>
      </c>
      <c r="I233">
        <v>7.3118999999999996</v>
      </c>
      <c r="L233">
        <v>1.9137999999999999</v>
      </c>
      <c r="M233">
        <f t="shared" si="23"/>
        <v>10.1898</v>
      </c>
      <c r="N233">
        <v>12.1036</v>
      </c>
      <c r="Q233">
        <v>2.6259999999999999</v>
      </c>
      <c r="R233">
        <f t="shared" si="24"/>
        <v>26.078199999999999</v>
      </c>
      <c r="S233">
        <v>28.7042</v>
      </c>
      <c r="V233">
        <v>5.8916000000000004</v>
      </c>
      <c r="W233">
        <f t="shared" si="25"/>
        <v>88.137100000000004</v>
      </c>
      <c r="X233">
        <v>94.028700000000001</v>
      </c>
      <c r="AA233">
        <v>17.689499999999999</v>
      </c>
      <c r="AB233">
        <f t="shared" si="26"/>
        <v>517.85750000000007</v>
      </c>
      <c r="AC233">
        <v>535.54700000000003</v>
      </c>
      <c r="AF233">
        <v>27.044</v>
      </c>
      <c r="AG233">
        <f t="shared" si="27"/>
        <v>787.84800000000007</v>
      </c>
      <c r="AH233">
        <v>814.89200000000005</v>
      </c>
    </row>
    <row r="234" spans="2:34" x14ac:dyDescent="0.25">
      <c r="B234">
        <v>1.5145</v>
      </c>
      <c r="C234">
        <f t="shared" si="21"/>
        <v>4.6703999999999999</v>
      </c>
      <c r="D234">
        <v>6.1848999999999998</v>
      </c>
      <c r="G234">
        <v>1.7343999999999999</v>
      </c>
      <c r="H234">
        <f t="shared" si="22"/>
        <v>7.726</v>
      </c>
      <c r="I234">
        <v>9.4603999999999999</v>
      </c>
      <c r="L234">
        <v>1.9512</v>
      </c>
      <c r="M234">
        <f t="shared" si="23"/>
        <v>15.0366</v>
      </c>
      <c r="N234">
        <v>16.9878</v>
      </c>
      <c r="Q234">
        <v>2.3041</v>
      </c>
      <c r="R234">
        <f t="shared" si="24"/>
        <v>31.999400000000001</v>
      </c>
      <c r="S234">
        <v>34.3035</v>
      </c>
      <c r="V234">
        <v>5.1345999999999998</v>
      </c>
      <c r="W234">
        <f t="shared" si="25"/>
        <v>94.000899999999987</v>
      </c>
      <c r="X234">
        <v>99.135499999999993</v>
      </c>
      <c r="AA234">
        <v>16.336500000000001</v>
      </c>
      <c r="AB234">
        <f t="shared" si="26"/>
        <v>438.36450000000002</v>
      </c>
      <c r="AC234">
        <v>454.70100000000002</v>
      </c>
      <c r="AF234">
        <v>26.6129</v>
      </c>
      <c r="AG234">
        <f t="shared" si="27"/>
        <v>777.62610000000006</v>
      </c>
      <c r="AH234">
        <v>804.23900000000003</v>
      </c>
    </row>
    <row r="235" spans="2:34" x14ac:dyDescent="0.25">
      <c r="B235">
        <v>1.6423000000000001</v>
      </c>
      <c r="C235">
        <f t="shared" si="21"/>
        <v>3.6888999999999998</v>
      </c>
      <c r="D235">
        <v>5.3311999999999999</v>
      </c>
      <c r="G235">
        <v>1.7513000000000001</v>
      </c>
      <c r="H235">
        <f t="shared" si="22"/>
        <v>5.5085999999999995</v>
      </c>
      <c r="I235">
        <v>7.2599</v>
      </c>
      <c r="L235">
        <v>1.9205000000000001</v>
      </c>
      <c r="M235">
        <f t="shared" si="23"/>
        <v>11.052</v>
      </c>
      <c r="N235">
        <v>12.9725</v>
      </c>
      <c r="Q235">
        <v>2.5840999999999998</v>
      </c>
      <c r="R235">
        <f t="shared" si="24"/>
        <v>26.171199999999999</v>
      </c>
      <c r="S235">
        <v>28.755299999999998</v>
      </c>
      <c r="V235">
        <v>5.7662000000000004</v>
      </c>
      <c r="W235">
        <f t="shared" si="25"/>
        <v>88.483699999999999</v>
      </c>
      <c r="X235">
        <v>94.249899999999997</v>
      </c>
      <c r="AA235">
        <v>17.7182</v>
      </c>
      <c r="AB235">
        <f t="shared" si="26"/>
        <v>426.4538</v>
      </c>
      <c r="AC235">
        <v>444.17200000000003</v>
      </c>
      <c r="AF235">
        <v>27.432400000000001</v>
      </c>
      <c r="AG235">
        <f t="shared" si="27"/>
        <v>785.85159999999996</v>
      </c>
      <c r="AH235">
        <v>813.28399999999999</v>
      </c>
    </row>
    <row r="236" spans="2:34" x14ac:dyDescent="0.25">
      <c r="B236">
        <v>1.5956999999999999</v>
      </c>
      <c r="C236">
        <f t="shared" si="21"/>
        <v>3.5953999999999997</v>
      </c>
      <c r="D236">
        <v>5.1910999999999996</v>
      </c>
      <c r="G236">
        <v>1.6893</v>
      </c>
      <c r="H236">
        <f t="shared" si="22"/>
        <v>5.4849999999999994</v>
      </c>
      <c r="I236">
        <v>7.1742999999999997</v>
      </c>
      <c r="L236">
        <v>2.0074000000000001</v>
      </c>
      <c r="M236">
        <f t="shared" si="23"/>
        <v>10.2507</v>
      </c>
      <c r="N236">
        <v>12.258100000000001</v>
      </c>
      <c r="Q236">
        <v>2.6036000000000001</v>
      </c>
      <c r="R236">
        <f t="shared" si="24"/>
        <v>26.067299999999999</v>
      </c>
      <c r="S236">
        <v>28.6709</v>
      </c>
      <c r="V236">
        <v>5.7590000000000003</v>
      </c>
      <c r="W236">
        <f t="shared" si="25"/>
        <v>87.780100000000004</v>
      </c>
      <c r="X236">
        <v>93.539100000000005</v>
      </c>
      <c r="AA236">
        <v>17.083200000000001</v>
      </c>
      <c r="AB236">
        <f t="shared" si="26"/>
        <v>441.84480000000002</v>
      </c>
      <c r="AC236">
        <v>458.928</v>
      </c>
      <c r="AF236">
        <v>27.314299999999999</v>
      </c>
      <c r="AG236">
        <f t="shared" si="27"/>
        <v>781.02269999999999</v>
      </c>
      <c r="AH236">
        <v>808.33699999999999</v>
      </c>
    </row>
    <row r="237" spans="2:34" x14ac:dyDescent="0.25">
      <c r="B237">
        <v>1.4903999999999999</v>
      </c>
      <c r="C237">
        <f t="shared" si="21"/>
        <v>2.9391999999999996</v>
      </c>
      <c r="D237">
        <v>4.4295999999999998</v>
      </c>
      <c r="G237">
        <v>1.7148000000000001</v>
      </c>
      <c r="H237">
        <f t="shared" si="22"/>
        <v>5.476</v>
      </c>
      <c r="I237">
        <v>7.1908000000000003</v>
      </c>
      <c r="L237">
        <v>2.0669</v>
      </c>
      <c r="M237">
        <f t="shared" si="23"/>
        <v>10.259</v>
      </c>
      <c r="N237">
        <v>12.325900000000001</v>
      </c>
      <c r="Q237">
        <v>2.4965000000000002</v>
      </c>
      <c r="R237">
        <f t="shared" si="24"/>
        <v>25.5625</v>
      </c>
      <c r="S237">
        <v>28.059000000000001</v>
      </c>
      <c r="V237">
        <v>5.9984000000000002</v>
      </c>
      <c r="W237">
        <f t="shared" si="25"/>
        <v>100.5566</v>
      </c>
      <c r="X237">
        <v>106.55500000000001</v>
      </c>
      <c r="AA237">
        <v>17.4971</v>
      </c>
      <c r="AB237">
        <f t="shared" si="26"/>
        <v>425.06790000000001</v>
      </c>
      <c r="AC237">
        <v>442.565</v>
      </c>
      <c r="AF237">
        <v>27.373699999999999</v>
      </c>
      <c r="AG237">
        <f t="shared" si="27"/>
        <v>785.76530000000002</v>
      </c>
      <c r="AH237">
        <v>813.13900000000001</v>
      </c>
    </row>
    <row r="238" spans="2:34" x14ac:dyDescent="0.25">
      <c r="B238">
        <v>1.5521</v>
      </c>
      <c r="C238">
        <f t="shared" si="21"/>
        <v>2.9527000000000001</v>
      </c>
      <c r="D238">
        <v>4.5048000000000004</v>
      </c>
      <c r="G238">
        <v>1.7261</v>
      </c>
      <c r="H238">
        <f t="shared" si="22"/>
        <v>5.5224000000000002</v>
      </c>
      <c r="I238">
        <v>7.2484999999999999</v>
      </c>
      <c r="L238">
        <v>2.1074999999999999</v>
      </c>
      <c r="M238">
        <f t="shared" si="23"/>
        <v>10.1777</v>
      </c>
      <c r="N238">
        <v>12.2852</v>
      </c>
      <c r="Q238">
        <v>2.5036</v>
      </c>
      <c r="R238">
        <f t="shared" si="24"/>
        <v>25.657300000000003</v>
      </c>
      <c r="S238">
        <v>28.160900000000002</v>
      </c>
      <c r="V238">
        <v>5.9359000000000002</v>
      </c>
      <c r="W238">
        <f t="shared" si="25"/>
        <v>88.304199999999994</v>
      </c>
      <c r="X238">
        <v>94.240099999999998</v>
      </c>
      <c r="AA238">
        <v>17.2515</v>
      </c>
      <c r="AB238">
        <f t="shared" si="26"/>
        <v>425.13849999999996</v>
      </c>
      <c r="AC238">
        <v>442.39</v>
      </c>
      <c r="AF238">
        <v>28.148199999999999</v>
      </c>
      <c r="AG238">
        <f t="shared" si="27"/>
        <v>782.5258</v>
      </c>
      <c r="AH238">
        <v>810.67399999999998</v>
      </c>
    </row>
    <row r="239" spans="2:34" x14ac:dyDescent="0.25">
      <c r="B239">
        <v>1.5443</v>
      </c>
      <c r="C239">
        <f t="shared" si="21"/>
        <v>4.3615000000000004</v>
      </c>
      <c r="D239">
        <v>5.9058000000000002</v>
      </c>
      <c r="G239">
        <v>1.7826</v>
      </c>
      <c r="H239">
        <f t="shared" si="22"/>
        <v>5.4685000000000006</v>
      </c>
      <c r="I239">
        <v>7.2511000000000001</v>
      </c>
      <c r="L239">
        <v>1.9748000000000001</v>
      </c>
      <c r="M239">
        <f t="shared" si="23"/>
        <v>10.7254</v>
      </c>
      <c r="N239">
        <v>12.700200000000001</v>
      </c>
      <c r="Q239">
        <v>2.5177</v>
      </c>
      <c r="R239">
        <f t="shared" si="24"/>
        <v>26.315899999999999</v>
      </c>
      <c r="S239">
        <v>28.833600000000001</v>
      </c>
      <c r="V239">
        <v>5.6494</v>
      </c>
      <c r="W239">
        <f t="shared" si="25"/>
        <v>88.573400000000007</v>
      </c>
      <c r="X239">
        <v>94.222800000000007</v>
      </c>
      <c r="AA239">
        <v>17.235299999999999</v>
      </c>
      <c r="AB239">
        <f t="shared" si="26"/>
        <v>443.6447</v>
      </c>
      <c r="AC239">
        <v>460.88</v>
      </c>
      <c r="AF239">
        <v>27.401700000000002</v>
      </c>
      <c r="AG239">
        <f t="shared" si="27"/>
        <v>784.04229999999995</v>
      </c>
      <c r="AH239">
        <v>811.44399999999996</v>
      </c>
    </row>
    <row r="240" spans="2:34" x14ac:dyDescent="0.25">
      <c r="B240">
        <v>1.542</v>
      </c>
      <c r="C240">
        <f t="shared" si="21"/>
        <v>2.9401999999999999</v>
      </c>
      <c r="D240">
        <v>4.4821999999999997</v>
      </c>
      <c r="G240">
        <v>1.6939</v>
      </c>
      <c r="H240">
        <f t="shared" si="22"/>
        <v>5.5617000000000001</v>
      </c>
      <c r="I240">
        <v>7.2556000000000003</v>
      </c>
      <c r="L240">
        <v>1.9817</v>
      </c>
      <c r="M240">
        <f t="shared" si="23"/>
        <v>10.081099999999999</v>
      </c>
      <c r="N240">
        <v>12.062799999999999</v>
      </c>
      <c r="Q240">
        <v>2.5790000000000002</v>
      </c>
      <c r="R240">
        <f t="shared" si="24"/>
        <v>25.633399999999998</v>
      </c>
      <c r="S240">
        <v>28.212399999999999</v>
      </c>
      <c r="V240">
        <v>5.1025</v>
      </c>
      <c r="W240">
        <f t="shared" si="25"/>
        <v>90.052999999999997</v>
      </c>
      <c r="X240">
        <v>95.155500000000004</v>
      </c>
      <c r="AA240">
        <v>17.169699999999999</v>
      </c>
      <c r="AB240">
        <f t="shared" si="26"/>
        <v>436.93130000000002</v>
      </c>
      <c r="AC240">
        <v>454.101</v>
      </c>
      <c r="AF240">
        <v>27.989000000000001</v>
      </c>
      <c r="AG240">
        <f t="shared" si="27"/>
        <v>787.16300000000001</v>
      </c>
      <c r="AH240">
        <v>815.15200000000004</v>
      </c>
    </row>
    <row r="241" spans="2:34" x14ac:dyDescent="0.25">
      <c r="B241">
        <v>1.5607</v>
      </c>
      <c r="C241">
        <f t="shared" si="21"/>
        <v>3.5243000000000002</v>
      </c>
      <c r="D241">
        <v>5.085</v>
      </c>
      <c r="G241">
        <v>1.6930000000000001</v>
      </c>
      <c r="H241">
        <f t="shared" si="22"/>
        <v>5.5102999999999991</v>
      </c>
      <c r="I241">
        <v>7.2032999999999996</v>
      </c>
      <c r="L241">
        <v>1.8944000000000001</v>
      </c>
      <c r="M241">
        <f t="shared" si="23"/>
        <v>10.4316</v>
      </c>
      <c r="N241">
        <v>12.326000000000001</v>
      </c>
      <c r="Q241">
        <v>2.5878000000000001</v>
      </c>
      <c r="R241">
        <f t="shared" si="24"/>
        <v>25.7806</v>
      </c>
      <c r="S241">
        <v>28.368400000000001</v>
      </c>
      <c r="V241">
        <v>5.8689999999999998</v>
      </c>
      <c r="W241">
        <f t="shared" si="25"/>
        <v>100.324</v>
      </c>
      <c r="X241">
        <v>106.193</v>
      </c>
      <c r="AA241">
        <v>17.37</v>
      </c>
      <c r="AB241">
        <f t="shared" si="26"/>
        <v>441.02600000000001</v>
      </c>
      <c r="AC241">
        <v>458.39600000000002</v>
      </c>
      <c r="AF241">
        <v>27.498200000000001</v>
      </c>
      <c r="AG241">
        <f t="shared" si="27"/>
        <v>783.89380000000006</v>
      </c>
      <c r="AH241">
        <v>811.39200000000005</v>
      </c>
    </row>
    <row r="242" spans="2:34" x14ac:dyDescent="0.25">
      <c r="B242">
        <v>1.6233</v>
      </c>
      <c r="C242">
        <f t="shared" si="21"/>
        <v>4.9490999999999996</v>
      </c>
      <c r="D242">
        <v>6.5724</v>
      </c>
      <c r="G242">
        <v>1.5974999999999999</v>
      </c>
      <c r="H242">
        <f t="shared" si="22"/>
        <v>7.7102000000000004</v>
      </c>
      <c r="I242">
        <v>9.3077000000000005</v>
      </c>
      <c r="L242">
        <v>1.8474999999999999</v>
      </c>
      <c r="M242">
        <f t="shared" si="23"/>
        <v>16.019400000000001</v>
      </c>
      <c r="N242">
        <v>17.866900000000001</v>
      </c>
      <c r="Q242">
        <v>2.5186000000000002</v>
      </c>
      <c r="R242">
        <f t="shared" si="24"/>
        <v>36.555399999999999</v>
      </c>
      <c r="S242">
        <v>39.073999999999998</v>
      </c>
      <c r="V242">
        <v>5.109</v>
      </c>
      <c r="W242">
        <f t="shared" si="25"/>
        <v>98.319000000000003</v>
      </c>
      <c r="X242">
        <v>103.428</v>
      </c>
      <c r="AA242">
        <v>16.305299999999999</v>
      </c>
      <c r="AB242">
        <f t="shared" si="26"/>
        <v>434.6037</v>
      </c>
      <c r="AC242">
        <v>450.90899999999999</v>
      </c>
      <c r="AF242">
        <v>26.751899999999999</v>
      </c>
      <c r="AG242">
        <f t="shared" si="27"/>
        <v>780.50610000000006</v>
      </c>
      <c r="AH242">
        <v>807.25800000000004</v>
      </c>
    </row>
    <row r="243" spans="2:34" x14ac:dyDescent="0.25">
      <c r="B243">
        <v>1.5840000000000001</v>
      </c>
      <c r="C243">
        <f t="shared" si="21"/>
        <v>3.5386000000000002</v>
      </c>
      <c r="D243">
        <v>5.1226000000000003</v>
      </c>
      <c r="G243">
        <v>1.6711</v>
      </c>
      <c r="H243">
        <f t="shared" si="22"/>
        <v>5.4687000000000001</v>
      </c>
      <c r="I243">
        <v>7.1398000000000001</v>
      </c>
      <c r="L243">
        <v>2.0255999999999998</v>
      </c>
      <c r="M243">
        <f t="shared" si="23"/>
        <v>10.171399999999998</v>
      </c>
      <c r="N243">
        <v>12.196999999999999</v>
      </c>
      <c r="Q243">
        <v>2.4706999999999999</v>
      </c>
      <c r="R243">
        <f t="shared" si="24"/>
        <v>25.488399999999999</v>
      </c>
      <c r="S243">
        <v>27.959099999999999</v>
      </c>
      <c r="V243">
        <v>5.7599</v>
      </c>
      <c r="W243">
        <f t="shared" si="25"/>
        <v>87.928899999999999</v>
      </c>
      <c r="X243">
        <v>93.688800000000001</v>
      </c>
      <c r="AA243">
        <v>17.325299999999999</v>
      </c>
      <c r="AB243">
        <f t="shared" si="26"/>
        <v>425.72370000000001</v>
      </c>
      <c r="AC243">
        <v>443.04899999999998</v>
      </c>
      <c r="AF243">
        <v>27.722200000000001</v>
      </c>
      <c r="AG243">
        <f t="shared" si="27"/>
        <v>786.83479999999997</v>
      </c>
      <c r="AH243">
        <v>814.55700000000002</v>
      </c>
    </row>
    <row r="244" spans="2:34" x14ac:dyDescent="0.25">
      <c r="B244">
        <v>1.6351</v>
      </c>
      <c r="C244">
        <f t="shared" si="21"/>
        <v>4.7035</v>
      </c>
      <c r="D244">
        <v>6.3385999999999996</v>
      </c>
      <c r="G244">
        <v>1.6453</v>
      </c>
      <c r="H244">
        <f t="shared" si="22"/>
        <v>5.5783000000000005</v>
      </c>
      <c r="I244">
        <v>7.2236000000000002</v>
      </c>
      <c r="L244">
        <v>2.1107</v>
      </c>
      <c r="M244">
        <f t="shared" si="23"/>
        <v>10.2187</v>
      </c>
      <c r="N244">
        <v>12.3294</v>
      </c>
      <c r="Q244">
        <v>2.4832000000000001</v>
      </c>
      <c r="R244">
        <f t="shared" si="24"/>
        <v>26.364999999999998</v>
      </c>
      <c r="S244">
        <v>28.848199999999999</v>
      </c>
      <c r="V244">
        <v>6.0052000000000003</v>
      </c>
      <c r="W244">
        <f t="shared" si="25"/>
        <v>88.081000000000003</v>
      </c>
      <c r="X244">
        <v>94.086200000000005</v>
      </c>
      <c r="AA244">
        <v>17.359500000000001</v>
      </c>
      <c r="AB244">
        <f t="shared" si="26"/>
        <v>426.44549999999998</v>
      </c>
      <c r="AC244">
        <v>443.80500000000001</v>
      </c>
      <c r="AF244">
        <v>27.437799999999999</v>
      </c>
      <c r="AG244">
        <f t="shared" si="27"/>
        <v>786.76419999999996</v>
      </c>
      <c r="AH244">
        <v>814.202</v>
      </c>
    </row>
    <row r="245" spans="2:34" x14ac:dyDescent="0.25">
      <c r="B245">
        <v>1.5812999999999999</v>
      </c>
      <c r="C245">
        <f t="shared" si="21"/>
        <v>2.9433000000000007</v>
      </c>
      <c r="D245">
        <v>4.5246000000000004</v>
      </c>
      <c r="G245">
        <v>1.6609</v>
      </c>
      <c r="H245">
        <f t="shared" si="22"/>
        <v>5.4732000000000003</v>
      </c>
      <c r="I245">
        <v>7.1341000000000001</v>
      </c>
      <c r="L245">
        <v>2.0116999999999998</v>
      </c>
      <c r="M245">
        <f t="shared" si="23"/>
        <v>10.0952</v>
      </c>
      <c r="N245">
        <v>12.1069</v>
      </c>
      <c r="Q245">
        <v>2.4398</v>
      </c>
      <c r="R245">
        <f t="shared" si="24"/>
        <v>26.369199999999999</v>
      </c>
      <c r="S245">
        <v>28.809000000000001</v>
      </c>
      <c r="V245">
        <v>5.6814999999999998</v>
      </c>
      <c r="W245">
        <f t="shared" si="25"/>
        <v>88.045199999999994</v>
      </c>
      <c r="X245">
        <v>93.726699999999994</v>
      </c>
      <c r="AA245">
        <v>17.665600000000001</v>
      </c>
      <c r="AB245">
        <f t="shared" si="26"/>
        <v>453.80240000000003</v>
      </c>
      <c r="AC245">
        <v>471.46800000000002</v>
      </c>
      <c r="AF245">
        <v>27.463799999999999</v>
      </c>
      <c r="AG245">
        <f t="shared" si="27"/>
        <v>782.63120000000004</v>
      </c>
      <c r="AH245">
        <v>810.09500000000003</v>
      </c>
    </row>
    <row r="246" spans="2:34" x14ac:dyDescent="0.25">
      <c r="B246">
        <v>1.5555000000000001</v>
      </c>
      <c r="C246">
        <f t="shared" si="21"/>
        <v>3.1970999999999998</v>
      </c>
      <c r="D246">
        <v>4.7526000000000002</v>
      </c>
      <c r="G246">
        <v>1.6488</v>
      </c>
      <c r="H246">
        <f t="shared" si="22"/>
        <v>5.5097000000000005</v>
      </c>
      <c r="I246">
        <v>7.1585000000000001</v>
      </c>
      <c r="L246">
        <v>2.1465999999999998</v>
      </c>
      <c r="M246">
        <f t="shared" si="23"/>
        <v>10.1394</v>
      </c>
      <c r="N246">
        <v>12.286</v>
      </c>
      <c r="Q246">
        <v>2.4763999999999999</v>
      </c>
      <c r="R246">
        <f t="shared" si="24"/>
        <v>26.304299999999998</v>
      </c>
      <c r="S246">
        <v>28.7807</v>
      </c>
      <c r="V246">
        <v>5.9752999999999998</v>
      </c>
      <c r="W246">
        <f t="shared" si="25"/>
        <v>88.487299999999991</v>
      </c>
      <c r="X246">
        <v>94.462599999999995</v>
      </c>
      <c r="AA246">
        <v>17.140599999999999</v>
      </c>
      <c r="AB246">
        <f t="shared" si="26"/>
        <v>435.7294</v>
      </c>
      <c r="AC246">
        <v>452.87</v>
      </c>
      <c r="AF246">
        <v>27.706700000000001</v>
      </c>
      <c r="AG246">
        <f t="shared" si="27"/>
        <v>789.09630000000004</v>
      </c>
      <c r="AH246">
        <v>816.803</v>
      </c>
    </row>
    <row r="247" spans="2:34" x14ac:dyDescent="0.25">
      <c r="B247">
        <v>1.5868</v>
      </c>
      <c r="C247">
        <f t="shared" si="21"/>
        <v>4.6273999999999997</v>
      </c>
      <c r="D247">
        <v>6.2141999999999999</v>
      </c>
      <c r="G247">
        <v>1.7069000000000001</v>
      </c>
      <c r="H247">
        <f t="shared" si="22"/>
        <v>5.5164999999999997</v>
      </c>
      <c r="I247">
        <v>7.2233999999999998</v>
      </c>
      <c r="L247">
        <v>2.0739999999999998</v>
      </c>
      <c r="M247">
        <f t="shared" si="23"/>
        <v>10.194000000000001</v>
      </c>
      <c r="N247">
        <v>12.268000000000001</v>
      </c>
      <c r="Q247">
        <v>2.5177999999999998</v>
      </c>
      <c r="R247">
        <f t="shared" si="24"/>
        <v>26.278099999999998</v>
      </c>
      <c r="S247">
        <v>28.7959</v>
      </c>
      <c r="V247">
        <v>6.0037000000000003</v>
      </c>
      <c r="W247">
        <f t="shared" si="25"/>
        <v>88.209400000000002</v>
      </c>
      <c r="X247">
        <v>94.213099999999997</v>
      </c>
      <c r="AA247">
        <v>17.2163</v>
      </c>
      <c r="AB247">
        <f t="shared" si="26"/>
        <v>424.43270000000001</v>
      </c>
      <c r="AC247">
        <v>441.649</v>
      </c>
      <c r="AF247">
        <v>27.437799999999999</v>
      </c>
      <c r="AG247">
        <f t="shared" si="27"/>
        <v>784.65019999999993</v>
      </c>
      <c r="AH247">
        <v>812.08799999999997</v>
      </c>
    </row>
    <row r="248" spans="2:34" x14ac:dyDescent="0.25">
      <c r="B248">
        <v>1.5860000000000001</v>
      </c>
      <c r="C248">
        <f t="shared" si="21"/>
        <v>3.1376999999999997</v>
      </c>
      <c r="D248">
        <v>4.7237</v>
      </c>
      <c r="G248">
        <v>1.6597999999999999</v>
      </c>
      <c r="H248">
        <f t="shared" si="22"/>
        <v>5.5284000000000004</v>
      </c>
      <c r="I248">
        <v>7.1882000000000001</v>
      </c>
      <c r="L248">
        <v>2.0935999999999999</v>
      </c>
      <c r="M248">
        <f t="shared" si="23"/>
        <v>10.254899999999999</v>
      </c>
      <c r="N248">
        <v>12.3485</v>
      </c>
      <c r="Q248">
        <v>2.4506999999999999</v>
      </c>
      <c r="R248">
        <f t="shared" si="24"/>
        <v>25.689599999999999</v>
      </c>
      <c r="S248">
        <v>28.1403</v>
      </c>
      <c r="V248">
        <v>6.0726000000000004</v>
      </c>
      <c r="W248">
        <f t="shared" si="25"/>
        <v>88.767800000000008</v>
      </c>
      <c r="X248">
        <v>94.840400000000002</v>
      </c>
      <c r="AA248">
        <v>17.4739</v>
      </c>
      <c r="AB248">
        <f t="shared" si="26"/>
        <v>446.17009999999999</v>
      </c>
      <c r="AC248">
        <v>463.64400000000001</v>
      </c>
      <c r="AF248">
        <v>27.576599999999999</v>
      </c>
      <c r="AG248">
        <f t="shared" si="27"/>
        <v>786.5154</v>
      </c>
      <c r="AH248">
        <v>814.09199999999998</v>
      </c>
    </row>
    <row r="249" spans="2:34" x14ac:dyDescent="0.25">
      <c r="B249">
        <v>1.5548</v>
      </c>
      <c r="C249">
        <f t="shared" si="21"/>
        <v>4.5301</v>
      </c>
      <c r="D249">
        <v>6.0849000000000002</v>
      </c>
      <c r="G249">
        <v>1.6538999999999999</v>
      </c>
      <c r="H249">
        <f t="shared" si="22"/>
        <v>5.5728</v>
      </c>
      <c r="I249">
        <v>7.2267000000000001</v>
      </c>
      <c r="L249">
        <v>1.9507000000000001</v>
      </c>
      <c r="M249">
        <f t="shared" si="23"/>
        <v>10.188500000000001</v>
      </c>
      <c r="N249">
        <v>12.139200000000001</v>
      </c>
      <c r="Q249">
        <v>2.4533999999999998</v>
      </c>
      <c r="R249">
        <f t="shared" si="24"/>
        <v>26.424800000000001</v>
      </c>
      <c r="S249">
        <v>28.8782</v>
      </c>
      <c r="V249">
        <v>5.9291999999999998</v>
      </c>
      <c r="W249">
        <f t="shared" si="25"/>
        <v>90.201599999999999</v>
      </c>
      <c r="X249">
        <v>96.130799999999994</v>
      </c>
      <c r="AA249">
        <v>17.374099999999999</v>
      </c>
      <c r="AB249">
        <f t="shared" si="26"/>
        <v>450.96390000000002</v>
      </c>
      <c r="AC249">
        <v>468.33800000000002</v>
      </c>
      <c r="AF249">
        <v>28.4115</v>
      </c>
      <c r="AG249">
        <f t="shared" si="27"/>
        <v>789.04449999999997</v>
      </c>
      <c r="AH249">
        <v>817.45600000000002</v>
      </c>
    </row>
    <row r="250" spans="2:34" x14ac:dyDescent="0.25">
      <c r="B250">
        <v>1.4872000000000001</v>
      </c>
      <c r="C250">
        <f t="shared" si="21"/>
        <v>4.9212000000000007</v>
      </c>
      <c r="D250">
        <v>6.4084000000000003</v>
      </c>
      <c r="G250">
        <v>1.7061999999999999</v>
      </c>
      <c r="H250">
        <f t="shared" si="22"/>
        <v>9.8016000000000005</v>
      </c>
      <c r="I250">
        <v>11.5078</v>
      </c>
      <c r="L250">
        <v>1.7941</v>
      </c>
      <c r="M250">
        <f t="shared" si="23"/>
        <v>17.995200000000001</v>
      </c>
      <c r="N250">
        <v>19.789300000000001</v>
      </c>
      <c r="Q250">
        <v>2.4278</v>
      </c>
      <c r="R250">
        <f t="shared" si="24"/>
        <v>34.775000000000006</v>
      </c>
      <c r="S250">
        <v>37.202800000000003</v>
      </c>
      <c r="V250">
        <v>5.0736999999999997</v>
      </c>
      <c r="W250">
        <f t="shared" si="25"/>
        <v>92.990200000000002</v>
      </c>
      <c r="X250">
        <v>98.063900000000004</v>
      </c>
      <c r="AA250">
        <v>16.2483</v>
      </c>
      <c r="AB250">
        <f t="shared" si="26"/>
        <v>437.30470000000003</v>
      </c>
      <c r="AC250">
        <v>453.553</v>
      </c>
      <c r="AF250">
        <v>27.338200000000001</v>
      </c>
      <c r="AG250">
        <f t="shared" si="27"/>
        <v>784.20179999999993</v>
      </c>
      <c r="AH250">
        <v>811.54</v>
      </c>
    </row>
    <row r="251" spans="2:34" x14ac:dyDescent="0.25">
      <c r="B251">
        <v>1.7059</v>
      </c>
      <c r="C251">
        <f t="shared" si="21"/>
        <v>2.9462999999999999</v>
      </c>
      <c r="D251">
        <v>4.6521999999999997</v>
      </c>
      <c r="G251">
        <v>1.7124999999999999</v>
      </c>
      <c r="H251">
        <f t="shared" si="22"/>
        <v>7.5461999999999989</v>
      </c>
      <c r="I251">
        <v>9.2586999999999993</v>
      </c>
      <c r="L251">
        <v>2.0602</v>
      </c>
      <c r="M251">
        <f t="shared" si="23"/>
        <v>10.354799999999999</v>
      </c>
      <c r="N251">
        <v>12.414999999999999</v>
      </c>
      <c r="Q251">
        <v>2.6331000000000002</v>
      </c>
      <c r="R251">
        <f t="shared" si="24"/>
        <v>33.444499999999998</v>
      </c>
      <c r="S251">
        <v>36.077599999999997</v>
      </c>
      <c r="V251">
        <v>5.7832999999999997</v>
      </c>
      <c r="W251">
        <f t="shared" si="25"/>
        <v>87.925700000000006</v>
      </c>
      <c r="X251">
        <v>93.709000000000003</v>
      </c>
      <c r="AA251">
        <v>17.515999999999998</v>
      </c>
      <c r="AB251">
        <f t="shared" si="26"/>
        <v>449.209</v>
      </c>
      <c r="AC251">
        <v>466.72500000000002</v>
      </c>
      <c r="AF251">
        <v>27.528700000000001</v>
      </c>
      <c r="AG251">
        <f t="shared" si="27"/>
        <v>787.56230000000005</v>
      </c>
      <c r="AH251">
        <v>815.09100000000001</v>
      </c>
    </row>
    <row r="252" spans="2:34" x14ac:dyDescent="0.25">
      <c r="B252">
        <v>1.6052</v>
      </c>
      <c r="C252">
        <f t="shared" si="21"/>
        <v>3.0061</v>
      </c>
      <c r="D252">
        <v>4.6113</v>
      </c>
      <c r="G252">
        <v>1.7038</v>
      </c>
      <c r="H252">
        <f t="shared" si="22"/>
        <v>5.4763000000000002</v>
      </c>
      <c r="I252">
        <v>7.1801000000000004</v>
      </c>
      <c r="L252">
        <v>1.9673</v>
      </c>
      <c r="M252">
        <f t="shared" si="23"/>
        <v>10.2041</v>
      </c>
      <c r="N252">
        <v>12.1714</v>
      </c>
      <c r="Q252">
        <v>2.5952000000000002</v>
      </c>
      <c r="R252">
        <f t="shared" si="24"/>
        <v>32.535200000000003</v>
      </c>
      <c r="S252">
        <v>35.130400000000002</v>
      </c>
      <c r="V252">
        <v>5.9188999999999998</v>
      </c>
      <c r="W252">
        <f t="shared" si="25"/>
        <v>88.392300000000006</v>
      </c>
      <c r="X252">
        <v>94.311199999999999</v>
      </c>
      <c r="AA252">
        <v>17.213899999999999</v>
      </c>
      <c r="AB252">
        <f t="shared" si="26"/>
        <v>425.5881</v>
      </c>
      <c r="AC252">
        <v>442.80200000000002</v>
      </c>
      <c r="AF252">
        <v>27.013999999999999</v>
      </c>
      <c r="AG252">
        <f t="shared" si="27"/>
        <v>790.66899999999998</v>
      </c>
      <c r="AH252">
        <v>817.68299999999999</v>
      </c>
    </row>
    <row r="253" spans="2:34" x14ac:dyDescent="0.25">
      <c r="B253">
        <v>1.5566</v>
      </c>
      <c r="C253">
        <f t="shared" si="21"/>
        <v>2.9250000000000003</v>
      </c>
      <c r="D253">
        <v>4.4816000000000003</v>
      </c>
      <c r="G253">
        <v>1.6931</v>
      </c>
      <c r="H253">
        <f t="shared" si="22"/>
        <v>5.8298999999999994</v>
      </c>
      <c r="I253">
        <v>7.5229999999999997</v>
      </c>
      <c r="L253">
        <v>1.869</v>
      </c>
      <c r="M253">
        <f t="shared" si="23"/>
        <v>10.1975</v>
      </c>
      <c r="N253">
        <v>12.0665</v>
      </c>
      <c r="Q253">
        <v>2.5324</v>
      </c>
      <c r="R253">
        <f t="shared" si="24"/>
        <v>32.8371</v>
      </c>
      <c r="S253">
        <v>35.369500000000002</v>
      </c>
      <c r="V253">
        <v>5.766</v>
      </c>
      <c r="W253">
        <f t="shared" si="25"/>
        <v>88.152599999999993</v>
      </c>
      <c r="X253">
        <v>93.918599999999998</v>
      </c>
      <c r="AA253">
        <v>17.3398</v>
      </c>
      <c r="AB253">
        <f t="shared" si="26"/>
        <v>427.40319999999997</v>
      </c>
      <c r="AC253">
        <v>444.74299999999999</v>
      </c>
      <c r="AF253">
        <v>27.427700000000002</v>
      </c>
      <c r="AG253">
        <f t="shared" si="27"/>
        <v>783.79730000000006</v>
      </c>
      <c r="AH253">
        <v>811.22500000000002</v>
      </c>
    </row>
    <row r="254" spans="2:34" x14ac:dyDescent="0.25">
      <c r="B254">
        <v>1.5439000000000001</v>
      </c>
      <c r="C254">
        <f t="shared" si="21"/>
        <v>3.0692000000000004</v>
      </c>
      <c r="D254">
        <v>4.6131000000000002</v>
      </c>
      <c r="G254">
        <v>1.6438999999999999</v>
      </c>
      <c r="H254">
        <f t="shared" si="22"/>
        <v>5.4749999999999996</v>
      </c>
      <c r="I254">
        <v>7.1189</v>
      </c>
      <c r="L254">
        <v>2.1114999999999999</v>
      </c>
      <c r="M254">
        <f t="shared" si="23"/>
        <v>10.178100000000001</v>
      </c>
      <c r="N254">
        <v>12.2896</v>
      </c>
      <c r="Q254">
        <v>2.5169000000000001</v>
      </c>
      <c r="R254">
        <f t="shared" si="24"/>
        <v>31.8337</v>
      </c>
      <c r="S254">
        <v>34.3506</v>
      </c>
      <c r="V254">
        <v>6.0037000000000003</v>
      </c>
      <c r="W254">
        <f t="shared" si="25"/>
        <v>100.81530000000001</v>
      </c>
      <c r="X254">
        <v>106.819</v>
      </c>
      <c r="AA254">
        <v>17.250900000000001</v>
      </c>
      <c r="AB254">
        <f t="shared" si="26"/>
        <v>453.84609999999998</v>
      </c>
      <c r="AC254">
        <v>471.09699999999998</v>
      </c>
      <c r="AF254">
        <v>27.5837</v>
      </c>
      <c r="AG254">
        <f t="shared" si="27"/>
        <v>782.77429999999993</v>
      </c>
      <c r="AH254">
        <v>810.35799999999995</v>
      </c>
    </row>
    <row r="255" spans="2:34" x14ac:dyDescent="0.25">
      <c r="B255">
        <v>1.5392999999999999</v>
      </c>
      <c r="C255">
        <f t="shared" si="21"/>
        <v>2.9697000000000005</v>
      </c>
      <c r="D255">
        <v>4.5090000000000003</v>
      </c>
      <c r="G255">
        <v>1.6071</v>
      </c>
      <c r="H255">
        <f t="shared" si="22"/>
        <v>5.4732000000000003</v>
      </c>
      <c r="I255">
        <v>7.0803000000000003</v>
      </c>
      <c r="L255">
        <v>1.9354</v>
      </c>
      <c r="M255">
        <f t="shared" si="23"/>
        <v>10.242700000000001</v>
      </c>
      <c r="N255">
        <v>12.178100000000001</v>
      </c>
      <c r="Q255">
        <v>2.4805000000000001</v>
      </c>
      <c r="R255">
        <f t="shared" si="24"/>
        <v>31.110599999999998</v>
      </c>
      <c r="S255">
        <v>33.591099999999997</v>
      </c>
      <c r="V255">
        <v>5.8220999999999998</v>
      </c>
      <c r="W255">
        <f t="shared" si="25"/>
        <v>104.36689999999999</v>
      </c>
      <c r="X255">
        <v>110.18899999999999</v>
      </c>
      <c r="AA255">
        <v>17.4602</v>
      </c>
      <c r="AB255">
        <f t="shared" si="26"/>
        <v>426.49279999999999</v>
      </c>
      <c r="AC255">
        <v>443.95299999999997</v>
      </c>
      <c r="AF255">
        <v>27.046099999999999</v>
      </c>
      <c r="AG255">
        <f t="shared" si="27"/>
        <v>787.0009</v>
      </c>
      <c r="AH255">
        <v>814.04700000000003</v>
      </c>
    </row>
    <row r="256" spans="2:34" x14ac:dyDescent="0.25">
      <c r="B256">
        <v>1.5704</v>
      </c>
      <c r="C256">
        <f t="shared" si="21"/>
        <v>2.9081999999999999</v>
      </c>
      <c r="D256">
        <v>4.4786000000000001</v>
      </c>
      <c r="G256">
        <v>1.6734</v>
      </c>
      <c r="H256">
        <f t="shared" si="22"/>
        <v>5.4619999999999997</v>
      </c>
      <c r="I256">
        <v>7.1353999999999997</v>
      </c>
      <c r="L256">
        <v>2.0663999999999998</v>
      </c>
      <c r="M256">
        <f t="shared" si="23"/>
        <v>10.1798</v>
      </c>
      <c r="N256">
        <v>12.2462</v>
      </c>
      <c r="Q256">
        <v>2.4857</v>
      </c>
      <c r="R256">
        <f t="shared" si="24"/>
        <v>30.465800000000002</v>
      </c>
      <c r="S256">
        <v>32.951500000000003</v>
      </c>
      <c r="V256">
        <v>5.6635999999999997</v>
      </c>
      <c r="W256">
        <f t="shared" si="25"/>
        <v>96.697400000000002</v>
      </c>
      <c r="X256">
        <v>102.361</v>
      </c>
      <c r="AA256">
        <v>17.282900000000001</v>
      </c>
      <c r="AB256">
        <f t="shared" si="26"/>
        <v>424.36709999999999</v>
      </c>
      <c r="AC256">
        <v>441.65</v>
      </c>
      <c r="AF256">
        <v>27.019400000000001</v>
      </c>
      <c r="AG256">
        <f t="shared" si="27"/>
        <v>791.14760000000001</v>
      </c>
      <c r="AH256">
        <v>818.16700000000003</v>
      </c>
    </row>
    <row r="257" spans="2:34" x14ac:dyDescent="0.25">
      <c r="B257">
        <v>1.5228999999999999</v>
      </c>
      <c r="C257">
        <f t="shared" si="21"/>
        <v>2.9370000000000003</v>
      </c>
      <c r="D257">
        <v>4.4599000000000002</v>
      </c>
      <c r="G257">
        <v>1.6055999999999999</v>
      </c>
      <c r="H257">
        <f t="shared" si="22"/>
        <v>5.4768999999999997</v>
      </c>
      <c r="I257">
        <v>7.0824999999999996</v>
      </c>
      <c r="L257">
        <v>1.9893000000000001</v>
      </c>
      <c r="M257">
        <f t="shared" si="23"/>
        <v>10.1981</v>
      </c>
      <c r="N257">
        <v>12.1874</v>
      </c>
      <c r="Q257">
        <v>2.6444999999999999</v>
      </c>
      <c r="R257">
        <f t="shared" si="24"/>
        <v>26.968799999999998</v>
      </c>
      <c r="S257">
        <v>29.613299999999999</v>
      </c>
      <c r="V257">
        <v>5.8555000000000001</v>
      </c>
      <c r="W257">
        <f t="shared" si="25"/>
        <v>93.904299999999992</v>
      </c>
      <c r="X257">
        <v>99.759799999999998</v>
      </c>
      <c r="AA257">
        <v>17.158100000000001</v>
      </c>
      <c r="AB257">
        <f t="shared" si="26"/>
        <v>446.71390000000002</v>
      </c>
      <c r="AC257">
        <v>463.87200000000001</v>
      </c>
      <c r="AF257">
        <v>27.2422</v>
      </c>
      <c r="AG257">
        <f t="shared" si="27"/>
        <v>790.05679999999995</v>
      </c>
      <c r="AH257">
        <v>817.29899999999998</v>
      </c>
    </row>
    <row r="258" spans="2:34" x14ac:dyDescent="0.25">
      <c r="B258">
        <v>1.6531</v>
      </c>
      <c r="C258">
        <f t="shared" si="21"/>
        <v>4.3304999999999998</v>
      </c>
      <c r="D258">
        <v>5.9836</v>
      </c>
      <c r="G258">
        <v>1.5725</v>
      </c>
      <c r="H258">
        <f t="shared" si="22"/>
        <v>8.3574999999999999</v>
      </c>
      <c r="I258">
        <v>9.93</v>
      </c>
      <c r="L258">
        <v>1.9316</v>
      </c>
      <c r="M258">
        <f t="shared" si="23"/>
        <v>15.377600000000001</v>
      </c>
      <c r="N258">
        <v>17.309200000000001</v>
      </c>
      <c r="Q258">
        <v>2.3839999999999999</v>
      </c>
      <c r="R258">
        <f t="shared" si="24"/>
        <v>34.955199999999998</v>
      </c>
      <c r="S258">
        <v>37.339199999999998</v>
      </c>
      <c r="V258">
        <v>5.1205999999999996</v>
      </c>
      <c r="W258">
        <f t="shared" si="25"/>
        <v>99.15740000000001</v>
      </c>
      <c r="X258">
        <v>104.27800000000001</v>
      </c>
      <c r="AA258">
        <v>16.381699999999999</v>
      </c>
      <c r="AB258">
        <f t="shared" si="26"/>
        <v>422.46429999999998</v>
      </c>
      <c r="AC258">
        <v>438.846</v>
      </c>
      <c r="AF258">
        <v>26.937000000000001</v>
      </c>
      <c r="AG258">
        <f t="shared" si="27"/>
        <v>777.54099999999994</v>
      </c>
      <c r="AH258">
        <v>804.47799999999995</v>
      </c>
    </row>
    <row r="259" spans="2:34" x14ac:dyDescent="0.25">
      <c r="B259">
        <v>1.575</v>
      </c>
      <c r="C259">
        <f t="shared" ref="C259:C322" si="28">D259-B259</f>
        <v>3.4398999999999997</v>
      </c>
      <c r="D259">
        <v>5.0148999999999999</v>
      </c>
      <c r="G259">
        <v>1.7609999999999999</v>
      </c>
      <c r="H259">
        <f t="shared" ref="H259:H322" si="29">I259-G259</f>
        <v>5.5514000000000001</v>
      </c>
      <c r="I259">
        <v>7.3124000000000002</v>
      </c>
      <c r="L259">
        <v>2.0969000000000002</v>
      </c>
      <c r="M259">
        <f t="shared" ref="M259:M322" si="30">N259-L259</f>
        <v>10.2706</v>
      </c>
      <c r="N259">
        <v>12.3675</v>
      </c>
      <c r="Q259">
        <v>2.5838000000000001</v>
      </c>
      <c r="R259">
        <f t="shared" ref="R259:R322" si="31">S259-Q259</f>
        <v>25.517700000000001</v>
      </c>
      <c r="S259">
        <v>28.101500000000001</v>
      </c>
      <c r="V259">
        <v>5.6584000000000003</v>
      </c>
      <c r="W259">
        <f t="shared" ref="W259:W322" si="32">X259-V259</f>
        <v>87.9208</v>
      </c>
      <c r="X259">
        <v>93.5792</v>
      </c>
      <c r="AA259">
        <v>17.214300000000001</v>
      </c>
      <c r="AB259">
        <f t="shared" ref="AB259:AB322" si="33">AC259-AA259</f>
        <v>437.26570000000004</v>
      </c>
      <c r="AC259">
        <v>454.48</v>
      </c>
      <c r="AF259">
        <v>27.197199999999999</v>
      </c>
      <c r="AG259">
        <f t="shared" ref="AG259:AG322" si="34">AH259-AF259</f>
        <v>789.73480000000006</v>
      </c>
      <c r="AH259">
        <v>816.93200000000002</v>
      </c>
    </row>
    <row r="260" spans="2:34" x14ac:dyDescent="0.25">
      <c r="B260">
        <v>1.5729</v>
      </c>
      <c r="C260">
        <f t="shared" si="28"/>
        <v>2.9335000000000004</v>
      </c>
      <c r="D260">
        <v>4.5064000000000002</v>
      </c>
      <c r="G260">
        <v>1.7254</v>
      </c>
      <c r="H260">
        <f t="shared" si="29"/>
        <v>5.5053999999999998</v>
      </c>
      <c r="I260">
        <v>7.2308000000000003</v>
      </c>
      <c r="L260">
        <v>1.9729000000000001</v>
      </c>
      <c r="M260">
        <f t="shared" si="30"/>
        <v>10.263500000000001</v>
      </c>
      <c r="N260">
        <v>12.2364</v>
      </c>
      <c r="Q260">
        <v>2.6164000000000001</v>
      </c>
      <c r="R260">
        <f t="shared" si="31"/>
        <v>25.779300000000003</v>
      </c>
      <c r="S260">
        <v>28.395700000000001</v>
      </c>
      <c r="V260">
        <v>5.9528999999999996</v>
      </c>
      <c r="W260">
        <f t="shared" si="32"/>
        <v>88.124099999999999</v>
      </c>
      <c r="X260">
        <v>94.076999999999998</v>
      </c>
      <c r="AA260">
        <v>16.991800000000001</v>
      </c>
      <c r="AB260">
        <f t="shared" si="33"/>
        <v>451.45819999999998</v>
      </c>
      <c r="AC260">
        <v>468.45</v>
      </c>
      <c r="AF260">
        <v>26.965800000000002</v>
      </c>
      <c r="AG260">
        <f t="shared" si="34"/>
        <v>785.05719999999997</v>
      </c>
      <c r="AH260">
        <v>812.02300000000002</v>
      </c>
    </row>
    <row r="261" spans="2:34" x14ac:dyDescent="0.25">
      <c r="B261">
        <v>1.5568</v>
      </c>
      <c r="C261">
        <f t="shared" si="28"/>
        <v>2.9527000000000001</v>
      </c>
      <c r="D261">
        <v>4.5095000000000001</v>
      </c>
      <c r="G261">
        <v>1.7386999999999999</v>
      </c>
      <c r="H261">
        <f t="shared" si="29"/>
        <v>5.6734</v>
      </c>
      <c r="I261">
        <v>7.4120999999999997</v>
      </c>
      <c r="L261">
        <v>1.9961</v>
      </c>
      <c r="M261">
        <f t="shared" si="30"/>
        <v>10.1501</v>
      </c>
      <c r="N261">
        <v>12.1462</v>
      </c>
      <c r="Q261">
        <v>2.5501</v>
      </c>
      <c r="R261">
        <f t="shared" si="31"/>
        <v>25.525199999999998</v>
      </c>
      <c r="S261">
        <v>28.075299999999999</v>
      </c>
      <c r="V261">
        <v>5.8789999999999996</v>
      </c>
      <c r="W261">
        <f t="shared" si="32"/>
        <v>88.106899999999996</v>
      </c>
      <c r="X261">
        <v>93.985900000000001</v>
      </c>
      <c r="AA261">
        <v>17.183499999999999</v>
      </c>
      <c r="AB261">
        <f t="shared" si="33"/>
        <v>425.8245</v>
      </c>
      <c r="AC261">
        <v>443.00799999999998</v>
      </c>
      <c r="AF261">
        <v>27.0779</v>
      </c>
      <c r="AG261">
        <f t="shared" si="34"/>
        <v>790.12109999999996</v>
      </c>
      <c r="AH261">
        <v>817.19899999999996</v>
      </c>
    </row>
    <row r="262" spans="2:34" x14ac:dyDescent="0.25">
      <c r="B262">
        <v>1.5848</v>
      </c>
      <c r="C262">
        <f t="shared" si="28"/>
        <v>2.9071000000000002</v>
      </c>
      <c r="D262">
        <v>4.4919000000000002</v>
      </c>
      <c r="G262">
        <v>1.7748999999999999</v>
      </c>
      <c r="H262">
        <f t="shared" si="29"/>
        <v>5.4546000000000001</v>
      </c>
      <c r="I262">
        <v>7.2294999999999998</v>
      </c>
      <c r="L262">
        <v>1.9834000000000001</v>
      </c>
      <c r="M262">
        <f t="shared" si="30"/>
        <v>14.643900000000002</v>
      </c>
      <c r="N262">
        <v>16.627300000000002</v>
      </c>
      <c r="Q262">
        <v>2.6837</v>
      </c>
      <c r="R262">
        <f t="shared" si="31"/>
        <v>25.899900000000002</v>
      </c>
      <c r="S262">
        <v>28.583600000000001</v>
      </c>
      <c r="V262">
        <v>5.8414000000000001</v>
      </c>
      <c r="W262">
        <f t="shared" si="32"/>
        <v>88.147400000000005</v>
      </c>
      <c r="X262">
        <v>93.988799999999998</v>
      </c>
      <c r="AA262">
        <v>17.347899999999999</v>
      </c>
      <c r="AB262">
        <f t="shared" si="33"/>
        <v>425.52410000000003</v>
      </c>
      <c r="AC262">
        <v>442.87200000000001</v>
      </c>
      <c r="AF262">
        <v>26.812999999999999</v>
      </c>
      <c r="AG262">
        <f t="shared" si="34"/>
        <v>790.85500000000002</v>
      </c>
      <c r="AH262">
        <v>817.66800000000001</v>
      </c>
    </row>
    <row r="263" spans="2:34" x14ac:dyDescent="0.25">
      <c r="B263">
        <v>1.5592999999999999</v>
      </c>
      <c r="C263">
        <f t="shared" si="28"/>
        <v>2.9051000000000005</v>
      </c>
      <c r="D263">
        <v>4.4644000000000004</v>
      </c>
      <c r="G263">
        <v>1.7201</v>
      </c>
      <c r="H263">
        <f t="shared" si="29"/>
        <v>5.4487000000000005</v>
      </c>
      <c r="I263">
        <v>7.1688000000000001</v>
      </c>
      <c r="L263">
        <v>2.0097999999999998</v>
      </c>
      <c r="M263">
        <f t="shared" si="30"/>
        <v>10.1767</v>
      </c>
      <c r="N263">
        <v>12.186500000000001</v>
      </c>
      <c r="Q263">
        <v>2.5665</v>
      </c>
      <c r="R263">
        <f t="shared" si="31"/>
        <v>25.512999999999998</v>
      </c>
      <c r="S263">
        <v>28.079499999999999</v>
      </c>
      <c r="V263">
        <v>5.7152000000000003</v>
      </c>
      <c r="W263">
        <f t="shared" si="32"/>
        <v>87.999300000000005</v>
      </c>
      <c r="X263">
        <v>93.714500000000001</v>
      </c>
      <c r="AA263">
        <v>17.415199999999999</v>
      </c>
      <c r="AB263">
        <f t="shared" si="33"/>
        <v>440.43079999999998</v>
      </c>
      <c r="AC263">
        <v>457.846</v>
      </c>
      <c r="AF263">
        <v>27.091799999999999</v>
      </c>
      <c r="AG263">
        <f t="shared" si="34"/>
        <v>784.01119999999992</v>
      </c>
      <c r="AH263">
        <v>811.10299999999995</v>
      </c>
    </row>
    <row r="264" spans="2:34" x14ac:dyDescent="0.25">
      <c r="B264">
        <v>1.5161</v>
      </c>
      <c r="C264">
        <f t="shared" si="28"/>
        <v>2.8891</v>
      </c>
      <c r="D264">
        <v>4.4051999999999998</v>
      </c>
      <c r="G264">
        <v>1.7964</v>
      </c>
      <c r="H264">
        <f t="shared" si="29"/>
        <v>5.4590999999999994</v>
      </c>
      <c r="I264">
        <v>7.2554999999999996</v>
      </c>
      <c r="L264">
        <v>1.9935</v>
      </c>
      <c r="M264">
        <f t="shared" si="30"/>
        <v>12.513400000000001</v>
      </c>
      <c r="N264">
        <v>14.5069</v>
      </c>
      <c r="Q264">
        <v>2.6091000000000002</v>
      </c>
      <c r="R264">
        <f t="shared" si="31"/>
        <v>25.6052</v>
      </c>
      <c r="S264">
        <v>28.214300000000001</v>
      </c>
      <c r="V264">
        <v>5.6367000000000003</v>
      </c>
      <c r="W264">
        <f t="shared" si="32"/>
        <v>88.096299999999999</v>
      </c>
      <c r="X264">
        <v>93.733000000000004</v>
      </c>
      <c r="AA264">
        <v>17.399999999999999</v>
      </c>
      <c r="AB264">
        <f t="shared" si="33"/>
        <v>424.322</v>
      </c>
      <c r="AC264">
        <v>441.72199999999998</v>
      </c>
      <c r="AF264">
        <v>27.124400000000001</v>
      </c>
      <c r="AG264">
        <f t="shared" si="34"/>
        <v>787.97460000000001</v>
      </c>
      <c r="AH264">
        <v>815.09900000000005</v>
      </c>
    </row>
    <row r="265" spans="2:34" x14ac:dyDescent="0.25">
      <c r="B265">
        <v>1.4773000000000001</v>
      </c>
      <c r="C265">
        <f t="shared" si="28"/>
        <v>2.8850000000000002</v>
      </c>
      <c r="D265">
        <v>4.3623000000000003</v>
      </c>
      <c r="G265">
        <v>1.7038</v>
      </c>
      <c r="H265">
        <f t="shared" si="29"/>
        <v>5.4645000000000001</v>
      </c>
      <c r="I265">
        <v>7.1683000000000003</v>
      </c>
      <c r="L265">
        <v>1.9708000000000001</v>
      </c>
      <c r="M265">
        <f t="shared" si="30"/>
        <v>12.370099999999999</v>
      </c>
      <c r="N265">
        <v>14.3409</v>
      </c>
      <c r="Q265">
        <v>2.6143000000000001</v>
      </c>
      <c r="R265">
        <f t="shared" si="31"/>
        <v>25.723600000000001</v>
      </c>
      <c r="S265">
        <v>28.337900000000001</v>
      </c>
      <c r="V265">
        <v>5.6688999999999998</v>
      </c>
      <c r="W265">
        <f t="shared" si="32"/>
        <v>88.00630000000001</v>
      </c>
      <c r="X265">
        <v>93.675200000000004</v>
      </c>
      <c r="AA265">
        <v>17.174700000000001</v>
      </c>
      <c r="AB265">
        <f t="shared" si="33"/>
        <v>438.33529999999996</v>
      </c>
      <c r="AC265">
        <v>455.51</v>
      </c>
      <c r="AF265">
        <v>27.085999999999999</v>
      </c>
      <c r="AG265">
        <f t="shared" si="34"/>
        <v>788.702</v>
      </c>
      <c r="AH265">
        <v>815.78800000000001</v>
      </c>
    </row>
    <row r="266" spans="2:34" x14ac:dyDescent="0.25">
      <c r="B266">
        <v>1.5089999999999999</v>
      </c>
      <c r="C266">
        <f t="shared" si="28"/>
        <v>4.5542999999999996</v>
      </c>
      <c r="D266">
        <v>6.0632999999999999</v>
      </c>
      <c r="G266">
        <v>1.6786000000000001</v>
      </c>
      <c r="H266">
        <f t="shared" si="29"/>
        <v>8.3834</v>
      </c>
      <c r="I266">
        <v>10.061999999999999</v>
      </c>
      <c r="L266">
        <v>1.9543999999999999</v>
      </c>
      <c r="M266">
        <f t="shared" si="30"/>
        <v>15.6494</v>
      </c>
      <c r="N266">
        <v>17.6038</v>
      </c>
      <c r="Q266">
        <v>2.4914000000000001</v>
      </c>
      <c r="R266">
        <f t="shared" si="31"/>
        <v>34.54</v>
      </c>
      <c r="S266">
        <v>37.031399999999998</v>
      </c>
      <c r="V266">
        <v>5.1054000000000004</v>
      </c>
      <c r="W266">
        <f t="shared" si="32"/>
        <v>99.137599999999992</v>
      </c>
      <c r="X266">
        <v>104.24299999999999</v>
      </c>
      <c r="AA266">
        <v>16.1053</v>
      </c>
      <c r="AB266">
        <f t="shared" si="33"/>
        <v>438.54770000000002</v>
      </c>
      <c r="AC266">
        <v>454.65300000000002</v>
      </c>
      <c r="AF266">
        <v>27.061699999999998</v>
      </c>
      <c r="AG266">
        <f t="shared" si="34"/>
        <v>781.57630000000006</v>
      </c>
      <c r="AH266">
        <v>808.63800000000003</v>
      </c>
    </row>
    <row r="267" spans="2:34" x14ac:dyDescent="0.25">
      <c r="B267">
        <v>1.7153</v>
      </c>
      <c r="C267">
        <f t="shared" si="28"/>
        <v>3.5746000000000002</v>
      </c>
      <c r="D267">
        <v>5.2899000000000003</v>
      </c>
      <c r="G267">
        <v>1.7355</v>
      </c>
      <c r="H267">
        <f t="shared" si="29"/>
        <v>5.9062999999999999</v>
      </c>
      <c r="I267">
        <v>7.6417999999999999</v>
      </c>
      <c r="L267">
        <v>1.9784999999999999</v>
      </c>
      <c r="M267">
        <f t="shared" si="30"/>
        <v>11.095799999999999</v>
      </c>
      <c r="N267">
        <v>13.074299999999999</v>
      </c>
      <c r="Q267">
        <v>2.4355000000000002</v>
      </c>
      <c r="R267">
        <f t="shared" si="31"/>
        <v>26.560199999999998</v>
      </c>
      <c r="S267">
        <v>28.995699999999999</v>
      </c>
      <c r="V267">
        <v>6.0095999999999998</v>
      </c>
      <c r="W267">
        <f t="shared" si="32"/>
        <v>103.31739999999999</v>
      </c>
      <c r="X267">
        <v>109.327</v>
      </c>
      <c r="AA267">
        <v>17.490300000000001</v>
      </c>
      <c r="AB267">
        <f t="shared" si="33"/>
        <v>426.10270000000003</v>
      </c>
      <c r="AC267">
        <v>443.59300000000002</v>
      </c>
      <c r="AF267">
        <v>27.6966</v>
      </c>
      <c r="AG267">
        <f t="shared" si="34"/>
        <v>784.37239999999997</v>
      </c>
      <c r="AH267">
        <v>812.06899999999996</v>
      </c>
    </row>
    <row r="268" spans="2:34" x14ac:dyDescent="0.25">
      <c r="B268">
        <v>1.5270999999999999</v>
      </c>
      <c r="C268">
        <f t="shared" si="28"/>
        <v>2.9508999999999999</v>
      </c>
      <c r="D268">
        <v>4.4779999999999998</v>
      </c>
      <c r="G268">
        <v>1.788</v>
      </c>
      <c r="H268">
        <f t="shared" si="29"/>
        <v>5.5053999999999998</v>
      </c>
      <c r="I268">
        <v>7.2934000000000001</v>
      </c>
      <c r="L268">
        <v>1.9477</v>
      </c>
      <c r="M268">
        <f t="shared" si="30"/>
        <v>10.870200000000001</v>
      </c>
      <c r="N268">
        <v>12.8179</v>
      </c>
      <c r="Q268">
        <v>2.4643999999999999</v>
      </c>
      <c r="R268">
        <f t="shared" si="31"/>
        <v>25.845199999999998</v>
      </c>
      <c r="S268">
        <v>28.3096</v>
      </c>
      <c r="V268">
        <v>5.9790000000000001</v>
      </c>
      <c r="W268">
        <f t="shared" si="32"/>
        <v>97.370999999999995</v>
      </c>
      <c r="X268">
        <v>103.35</v>
      </c>
      <c r="AA268">
        <v>17.028600000000001</v>
      </c>
      <c r="AB268">
        <f t="shared" si="33"/>
        <v>436.09840000000003</v>
      </c>
      <c r="AC268">
        <v>453.12700000000001</v>
      </c>
      <c r="AF268">
        <v>27.438099999999999</v>
      </c>
      <c r="AG268">
        <f t="shared" si="34"/>
        <v>790.55690000000004</v>
      </c>
      <c r="AH268">
        <v>817.995</v>
      </c>
    </row>
    <row r="269" spans="2:34" x14ac:dyDescent="0.25">
      <c r="B269">
        <v>1.5023</v>
      </c>
      <c r="C269">
        <f t="shared" si="28"/>
        <v>2.9192999999999998</v>
      </c>
      <c r="D269">
        <v>4.4215999999999998</v>
      </c>
      <c r="G269">
        <v>1.7283999999999999</v>
      </c>
      <c r="H269">
        <f t="shared" si="29"/>
        <v>5.4523999999999999</v>
      </c>
      <c r="I269">
        <v>7.1807999999999996</v>
      </c>
      <c r="L269">
        <v>1.9941</v>
      </c>
      <c r="M269">
        <f t="shared" si="30"/>
        <v>15.477</v>
      </c>
      <c r="N269">
        <v>17.4711</v>
      </c>
      <c r="Q269">
        <v>2.4538000000000002</v>
      </c>
      <c r="R269">
        <f t="shared" si="31"/>
        <v>26.2453</v>
      </c>
      <c r="S269">
        <v>28.699100000000001</v>
      </c>
      <c r="V269">
        <v>5.9512</v>
      </c>
      <c r="W269">
        <f t="shared" si="32"/>
        <v>103.23480000000001</v>
      </c>
      <c r="X269">
        <v>109.18600000000001</v>
      </c>
      <c r="AA269">
        <v>17.551500000000001</v>
      </c>
      <c r="AB269">
        <f t="shared" si="33"/>
        <v>442.09350000000001</v>
      </c>
      <c r="AC269">
        <v>459.64499999999998</v>
      </c>
      <c r="AF269">
        <v>27.4895</v>
      </c>
      <c r="AG269">
        <f t="shared" si="34"/>
        <v>807.65549999999996</v>
      </c>
      <c r="AH269">
        <v>835.14499999999998</v>
      </c>
    </row>
    <row r="270" spans="2:34" x14ac:dyDescent="0.25">
      <c r="B270">
        <v>1.5092000000000001</v>
      </c>
      <c r="C270">
        <f t="shared" si="28"/>
        <v>2.8905000000000003</v>
      </c>
      <c r="D270">
        <v>4.3997000000000002</v>
      </c>
      <c r="G270">
        <v>1.7536</v>
      </c>
      <c r="H270">
        <f t="shared" si="29"/>
        <v>5.5035000000000007</v>
      </c>
      <c r="I270">
        <v>7.2571000000000003</v>
      </c>
      <c r="L270">
        <v>2.0722999999999998</v>
      </c>
      <c r="M270">
        <f t="shared" si="30"/>
        <v>10.697699999999999</v>
      </c>
      <c r="N270">
        <v>12.77</v>
      </c>
      <c r="Q270">
        <v>2.4704000000000002</v>
      </c>
      <c r="R270">
        <f t="shared" si="31"/>
        <v>25.554699999999997</v>
      </c>
      <c r="S270">
        <v>28.025099999999998</v>
      </c>
      <c r="V270">
        <v>5.6272000000000002</v>
      </c>
      <c r="W270">
        <f t="shared" si="32"/>
        <v>88.162399999999991</v>
      </c>
      <c r="X270">
        <v>93.789599999999993</v>
      </c>
      <c r="AA270">
        <v>17.089400000000001</v>
      </c>
      <c r="AB270">
        <f t="shared" si="33"/>
        <v>424.48359999999997</v>
      </c>
      <c r="AC270">
        <v>441.57299999999998</v>
      </c>
      <c r="AF270">
        <v>27.398900000000001</v>
      </c>
      <c r="AG270">
        <f t="shared" si="34"/>
        <v>788.70809999999994</v>
      </c>
      <c r="AH270">
        <v>816.10699999999997</v>
      </c>
    </row>
    <row r="271" spans="2:34" x14ac:dyDescent="0.25">
      <c r="B271">
        <v>1.4997</v>
      </c>
      <c r="C271">
        <f t="shared" si="28"/>
        <v>2.9699999999999998</v>
      </c>
      <c r="D271">
        <v>4.4696999999999996</v>
      </c>
      <c r="G271">
        <v>1.5953999999999999</v>
      </c>
      <c r="H271">
        <f t="shared" si="29"/>
        <v>5.5447000000000006</v>
      </c>
      <c r="I271">
        <v>7.1401000000000003</v>
      </c>
      <c r="L271">
        <v>2.0686</v>
      </c>
      <c r="M271">
        <f t="shared" si="30"/>
        <v>11.37</v>
      </c>
      <c r="N271">
        <v>13.438599999999999</v>
      </c>
      <c r="Q271">
        <v>2.5209000000000001</v>
      </c>
      <c r="R271">
        <f t="shared" si="31"/>
        <v>26.7059</v>
      </c>
      <c r="S271">
        <v>29.226800000000001</v>
      </c>
      <c r="V271">
        <v>5.8209999999999997</v>
      </c>
      <c r="W271">
        <f t="shared" si="32"/>
        <v>92.079400000000007</v>
      </c>
      <c r="X271">
        <v>97.900400000000005</v>
      </c>
      <c r="AA271">
        <v>17.489999999999998</v>
      </c>
      <c r="AB271">
        <f t="shared" si="33"/>
        <v>425.67199999999997</v>
      </c>
      <c r="AC271">
        <v>443.16199999999998</v>
      </c>
      <c r="AF271">
        <v>27.544799999999999</v>
      </c>
      <c r="AG271">
        <f t="shared" si="34"/>
        <v>787.17719999999997</v>
      </c>
      <c r="AH271">
        <v>814.72199999999998</v>
      </c>
    </row>
    <row r="272" spans="2:34" x14ac:dyDescent="0.25">
      <c r="B272">
        <v>1.5435000000000001</v>
      </c>
      <c r="C272">
        <f t="shared" si="28"/>
        <v>2.8754</v>
      </c>
      <c r="D272">
        <v>4.4188999999999998</v>
      </c>
      <c r="G272">
        <v>1.7123999999999999</v>
      </c>
      <c r="H272">
        <f t="shared" si="29"/>
        <v>5.5010000000000003</v>
      </c>
      <c r="I272">
        <v>7.2134</v>
      </c>
      <c r="L272">
        <v>1.8949</v>
      </c>
      <c r="M272">
        <f t="shared" si="30"/>
        <v>11.687800000000001</v>
      </c>
      <c r="N272">
        <v>13.582700000000001</v>
      </c>
      <c r="Q272">
        <v>2.5964</v>
      </c>
      <c r="R272">
        <f t="shared" si="31"/>
        <v>25.605399999999999</v>
      </c>
      <c r="S272">
        <v>28.201799999999999</v>
      </c>
      <c r="V272">
        <v>5.8467000000000002</v>
      </c>
      <c r="W272">
        <f t="shared" si="32"/>
        <v>88.237899999999996</v>
      </c>
      <c r="X272">
        <v>94.084599999999995</v>
      </c>
      <c r="AA272">
        <v>17.1097</v>
      </c>
      <c r="AB272">
        <f t="shared" si="33"/>
        <v>456.24730000000005</v>
      </c>
      <c r="AC272">
        <v>473.35700000000003</v>
      </c>
      <c r="AF272">
        <v>27.620999999999999</v>
      </c>
      <c r="AG272">
        <f t="shared" si="34"/>
        <v>787.96500000000003</v>
      </c>
      <c r="AH272">
        <v>815.58600000000001</v>
      </c>
    </row>
    <row r="273" spans="2:34" x14ac:dyDescent="0.25">
      <c r="B273">
        <v>1.4722</v>
      </c>
      <c r="C273">
        <f t="shared" si="28"/>
        <v>2.851</v>
      </c>
      <c r="D273">
        <v>4.3231999999999999</v>
      </c>
      <c r="G273">
        <v>1.6583000000000001</v>
      </c>
      <c r="H273">
        <f t="shared" si="29"/>
        <v>5.6227999999999998</v>
      </c>
      <c r="I273">
        <v>7.2811000000000003</v>
      </c>
      <c r="L273">
        <v>1.9846999999999999</v>
      </c>
      <c r="M273">
        <f t="shared" si="30"/>
        <v>11.7133</v>
      </c>
      <c r="N273">
        <v>13.698</v>
      </c>
      <c r="Q273">
        <v>2.5678000000000001</v>
      </c>
      <c r="R273">
        <f t="shared" si="31"/>
        <v>25.546500000000002</v>
      </c>
      <c r="S273">
        <v>28.1143</v>
      </c>
      <c r="V273">
        <v>5.6452999999999998</v>
      </c>
      <c r="W273">
        <f t="shared" si="32"/>
        <v>88.047799999999995</v>
      </c>
      <c r="X273">
        <v>93.693100000000001</v>
      </c>
      <c r="AA273">
        <v>17.678999999999998</v>
      </c>
      <c r="AB273">
        <f t="shared" si="33"/>
        <v>425.238</v>
      </c>
      <c r="AC273">
        <v>442.91699999999997</v>
      </c>
      <c r="AF273">
        <v>27.476700000000001</v>
      </c>
      <c r="AG273">
        <f t="shared" si="34"/>
        <v>784.2222999999999</v>
      </c>
      <c r="AH273">
        <v>811.69899999999996</v>
      </c>
    </row>
    <row r="274" spans="2:34" x14ac:dyDescent="0.25">
      <c r="B274">
        <v>1.4812000000000001</v>
      </c>
      <c r="C274">
        <f t="shared" si="28"/>
        <v>4.5783999999999994</v>
      </c>
      <c r="D274">
        <v>6.0595999999999997</v>
      </c>
      <c r="G274">
        <v>1.6167</v>
      </c>
      <c r="H274">
        <f t="shared" si="29"/>
        <v>8.5455000000000005</v>
      </c>
      <c r="I274">
        <v>10.1622</v>
      </c>
      <c r="L274">
        <v>1.8374999999999999</v>
      </c>
      <c r="M274">
        <f t="shared" si="30"/>
        <v>16.465300000000003</v>
      </c>
      <c r="N274">
        <v>18.302800000000001</v>
      </c>
      <c r="Q274">
        <v>2.5102000000000002</v>
      </c>
      <c r="R274">
        <f t="shared" si="31"/>
        <v>31.572900000000001</v>
      </c>
      <c r="S274">
        <v>34.083100000000002</v>
      </c>
      <c r="V274">
        <v>5.1439000000000004</v>
      </c>
      <c r="W274">
        <f t="shared" si="32"/>
        <v>98.129099999999994</v>
      </c>
      <c r="X274">
        <v>103.273</v>
      </c>
      <c r="AA274">
        <v>16.310400000000001</v>
      </c>
      <c r="AB274">
        <f t="shared" si="33"/>
        <v>450.8716</v>
      </c>
      <c r="AC274">
        <v>467.18200000000002</v>
      </c>
      <c r="AF274">
        <v>26.707899999999999</v>
      </c>
      <c r="AG274">
        <f t="shared" si="34"/>
        <v>782.07010000000002</v>
      </c>
      <c r="AH274">
        <v>808.77800000000002</v>
      </c>
    </row>
    <row r="275" spans="2:34" x14ac:dyDescent="0.25">
      <c r="B275">
        <v>1.6117999999999999</v>
      </c>
      <c r="C275">
        <f t="shared" si="28"/>
        <v>3.5113000000000003</v>
      </c>
      <c r="D275">
        <v>5.1231</v>
      </c>
      <c r="G275">
        <v>1.6669</v>
      </c>
      <c r="H275">
        <f t="shared" si="29"/>
        <v>7.6880000000000006</v>
      </c>
      <c r="I275">
        <v>9.3549000000000007</v>
      </c>
      <c r="L275">
        <v>2.0230000000000001</v>
      </c>
      <c r="M275">
        <f t="shared" si="30"/>
        <v>10.424100000000001</v>
      </c>
      <c r="N275">
        <v>12.447100000000001</v>
      </c>
      <c r="Q275">
        <v>2.5306999999999999</v>
      </c>
      <c r="R275">
        <f t="shared" si="31"/>
        <v>26.3537</v>
      </c>
      <c r="S275">
        <v>28.884399999999999</v>
      </c>
      <c r="V275">
        <v>5.8202999999999996</v>
      </c>
      <c r="W275">
        <f t="shared" si="32"/>
        <v>89.025099999999995</v>
      </c>
      <c r="X275">
        <v>94.845399999999998</v>
      </c>
      <c r="AA275">
        <v>17.334299999999999</v>
      </c>
      <c r="AB275">
        <f t="shared" si="33"/>
        <v>449.00470000000001</v>
      </c>
      <c r="AC275">
        <v>466.339</v>
      </c>
      <c r="AF275">
        <v>27.069700000000001</v>
      </c>
      <c r="AG275">
        <f t="shared" si="34"/>
        <v>787.9873</v>
      </c>
      <c r="AH275">
        <v>815.05700000000002</v>
      </c>
    </row>
    <row r="276" spans="2:34" x14ac:dyDescent="0.25">
      <c r="B276">
        <v>1.5092000000000001</v>
      </c>
      <c r="C276">
        <f t="shared" si="28"/>
        <v>2.8411</v>
      </c>
      <c r="D276">
        <v>4.3502999999999998</v>
      </c>
      <c r="G276">
        <v>1.66</v>
      </c>
      <c r="H276">
        <f t="shared" si="29"/>
        <v>5.5156999999999998</v>
      </c>
      <c r="I276">
        <v>7.1757</v>
      </c>
      <c r="L276">
        <v>2.0617999999999999</v>
      </c>
      <c r="M276">
        <f t="shared" si="30"/>
        <v>14.136799999999999</v>
      </c>
      <c r="N276">
        <v>16.198599999999999</v>
      </c>
      <c r="Q276">
        <v>2.4674999999999998</v>
      </c>
      <c r="R276">
        <f t="shared" si="31"/>
        <v>26.2136</v>
      </c>
      <c r="S276">
        <v>28.681100000000001</v>
      </c>
      <c r="V276">
        <v>5.7068000000000003</v>
      </c>
      <c r="W276">
        <f t="shared" si="32"/>
        <v>88.121899999999997</v>
      </c>
      <c r="X276">
        <v>93.828699999999998</v>
      </c>
      <c r="AA276">
        <v>17.550699999999999</v>
      </c>
      <c r="AB276">
        <f t="shared" si="33"/>
        <v>424.1533</v>
      </c>
      <c r="AC276">
        <v>441.70400000000001</v>
      </c>
      <c r="AF276">
        <v>26.982199999999999</v>
      </c>
      <c r="AG276">
        <f t="shared" si="34"/>
        <v>784.33979999999997</v>
      </c>
      <c r="AH276">
        <v>811.322</v>
      </c>
    </row>
    <row r="277" spans="2:34" x14ac:dyDescent="0.25">
      <c r="B277">
        <v>1.4764999999999999</v>
      </c>
      <c r="C277">
        <f t="shared" si="28"/>
        <v>2.8450000000000006</v>
      </c>
      <c r="D277">
        <v>4.3215000000000003</v>
      </c>
      <c r="G277">
        <v>1.6412</v>
      </c>
      <c r="H277">
        <f t="shared" si="29"/>
        <v>5.5038999999999998</v>
      </c>
      <c r="I277">
        <v>7.1451000000000002</v>
      </c>
      <c r="L277">
        <v>1.9976</v>
      </c>
      <c r="M277">
        <f t="shared" si="30"/>
        <v>10.456799999999999</v>
      </c>
      <c r="N277">
        <v>12.4544</v>
      </c>
      <c r="Q277">
        <v>2.5979999999999999</v>
      </c>
      <c r="R277">
        <f t="shared" si="31"/>
        <v>25.5947</v>
      </c>
      <c r="S277">
        <v>28.192699999999999</v>
      </c>
      <c r="V277">
        <v>5.9071999999999996</v>
      </c>
      <c r="W277">
        <f t="shared" si="32"/>
        <v>88.371099999999998</v>
      </c>
      <c r="X277">
        <v>94.278300000000002</v>
      </c>
      <c r="AA277">
        <v>17.4894</v>
      </c>
      <c r="AB277">
        <f t="shared" si="33"/>
        <v>449.60160000000002</v>
      </c>
      <c r="AC277">
        <v>467.09100000000001</v>
      </c>
      <c r="AF277">
        <v>27.059200000000001</v>
      </c>
      <c r="AG277">
        <f t="shared" si="34"/>
        <v>784.55380000000002</v>
      </c>
      <c r="AH277">
        <v>811.61300000000006</v>
      </c>
    </row>
    <row r="278" spans="2:34" x14ac:dyDescent="0.25">
      <c r="B278">
        <v>1.4973000000000001</v>
      </c>
      <c r="C278">
        <f t="shared" si="28"/>
        <v>2.8593000000000002</v>
      </c>
      <c r="D278">
        <v>4.3566000000000003</v>
      </c>
      <c r="G278">
        <v>1.6385000000000001</v>
      </c>
      <c r="H278">
        <f t="shared" si="29"/>
        <v>6.9951999999999988</v>
      </c>
      <c r="I278">
        <v>8.6336999999999993</v>
      </c>
      <c r="L278">
        <v>2.0125000000000002</v>
      </c>
      <c r="M278">
        <f t="shared" si="30"/>
        <v>11.007400000000001</v>
      </c>
      <c r="N278">
        <v>13.0199</v>
      </c>
      <c r="Q278">
        <v>2.5350000000000001</v>
      </c>
      <c r="R278">
        <f t="shared" si="31"/>
        <v>25.709399999999999</v>
      </c>
      <c r="S278">
        <v>28.244399999999999</v>
      </c>
      <c r="V278">
        <v>5.7019000000000002</v>
      </c>
      <c r="W278">
        <f t="shared" si="32"/>
        <v>88.395499999999998</v>
      </c>
      <c r="X278">
        <v>94.097399999999993</v>
      </c>
      <c r="AA278">
        <v>17.087</v>
      </c>
      <c r="AB278">
        <f t="shared" si="33"/>
        <v>440.71100000000001</v>
      </c>
      <c r="AC278">
        <v>457.798</v>
      </c>
      <c r="AF278">
        <v>26.9998</v>
      </c>
      <c r="AG278">
        <f t="shared" si="34"/>
        <v>790.80319999999995</v>
      </c>
      <c r="AH278">
        <v>817.803</v>
      </c>
    </row>
    <row r="279" spans="2:34" x14ac:dyDescent="0.25">
      <c r="B279">
        <v>1.5831999999999999</v>
      </c>
      <c r="C279">
        <f t="shared" si="28"/>
        <v>2.8906000000000001</v>
      </c>
      <c r="D279">
        <v>4.4737999999999998</v>
      </c>
      <c r="G279">
        <v>1.6681999999999999</v>
      </c>
      <c r="H279">
        <f t="shared" si="29"/>
        <v>7.4196</v>
      </c>
      <c r="I279">
        <v>9.0877999999999997</v>
      </c>
      <c r="L279">
        <v>2.0089000000000001</v>
      </c>
      <c r="M279">
        <f t="shared" si="30"/>
        <v>10.108699999999999</v>
      </c>
      <c r="N279">
        <v>12.117599999999999</v>
      </c>
      <c r="Q279">
        <v>2.6082999999999998</v>
      </c>
      <c r="R279">
        <f t="shared" si="31"/>
        <v>26.027999999999999</v>
      </c>
      <c r="S279">
        <v>28.636299999999999</v>
      </c>
      <c r="V279">
        <v>5.7074999999999996</v>
      </c>
      <c r="W279">
        <f t="shared" si="32"/>
        <v>88.548900000000003</v>
      </c>
      <c r="X279">
        <v>94.256399999999999</v>
      </c>
      <c r="AA279">
        <v>17.398499999999999</v>
      </c>
      <c r="AB279">
        <f t="shared" si="33"/>
        <v>425.87649999999996</v>
      </c>
      <c r="AC279">
        <v>443.27499999999998</v>
      </c>
      <c r="AF279">
        <v>27.2376</v>
      </c>
      <c r="AG279">
        <f t="shared" si="34"/>
        <v>792.1164</v>
      </c>
      <c r="AH279">
        <v>819.35400000000004</v>
      </c>
    </row>
    <row r="280" spans="2:34" x14ac:dyDescent="0.25">
      <c r="B280">
        <v>1.5434000000000001</v>
      </c>
      <c r="C280">
        <f t="shared" si="28"/>
        <v>2.8620999999999999</v>
      </c>
      <c r="D280">
        <v>4.4055</v>
      </c>
      <c r="G280">
        <v>1.6665000000000001</v>
      </c>
      <c r="H280">
        <f t="shared" si="29"/>
        <v>7.3037000000000001</v>
      </c>
      <c r="I280">
        <v>8.9702000000000002</v>
      </c>
      <c r="L280">
        <v>2.0268000000000002</v>
      </c>
      <c r="M280">
        <f t="shared" si="30"/>
        <v>10.1579</v>
      </c>
      <c r="N280">
        <v>12.184699999999999</v>
      </c>
      <c r="Q280">
        <v>2.6383000000000001</v>
      </c>
      <c r="R280">
        <f t="shared" si="31"/>
        <v>25.752800000000001</v>
      </c>
      <c r="S280">
        <v>28.391100000000002</v>
      </c>
      <c r="V280">
        <v>5.7267999999999999</v>
      </c>
      <c r="W280">
        <f t="shared" si="32"/>
        <v>88.503200000000007</v>
      </c>
      <c r="X280">
        <v>94.23</v>
      </c>
      <c r="AA280">
        <v>17.073899999999998</v>
      </c>
      <c r="AB280">
        <f t="shared" si="33"/>
        <v>430.36610000000002</v>
      </c>
      <c r="AC280">
        <v>447.44</v>
      </c>
      <c r="AF280">
        <v>27.148700000000002</v>
      </c>
      <c r="AG280">
        <f t="shared" si="34"/>
        <v>787.48030000000006</v>
      </c>
      <c r="AH280">
        <v>814.62900000000002</v>
      </c>
    </row>
    <row r="281" spans="2:34" x14ac:dyDescent="0.25">
      <c r="B281">
        <v>1.5481</v>
      </c>
      <c r="C281">
        <f t="shared" si="28"/>
        <v>2.8623000000000003</v>
      </c>
      <c r="D281">
        <v>4.4104000000000001</v>
      </c>
      <c r="G281">
        <v>1.6986000000000001</v>
      </c>
      <c r="H281">
        <f t="shared" si="29"/>
        <v>5.4901</v>
      </c>
      <c r="I281">
        <v>7.1886999999999999</v>
      </c>
      <c r="L281">
        <v>1.9795</v>
      </c>
      <c r="M281">
        <f t="shared" si="30"/>
        <v>12.1165</v>
      </c>
      <c r="N281">
        <v>14.096</v>
      </c>
      <c r="Q281">
        <v>2.5617999999999999</v>
      </c>
      <c r="R281">
        <f t="shared" si="31"/>
        <v>25.739699999999999</v>
      </c>
      <c r="S281">
        <v>28.301500000000001</v>
      </c>
      <c r="V281">
        <v>5.9770000000000003</v>
      </c>
      <c r="W281">
        <f t="shared" si="32"/>
        <v>101.02799999999999</v>
      </c>
      <c r="X281">
        <v>107.005</v>
      </c>
      <c r="AA281">
        <v>17.420300000000001</v>
      </c>
      <c r="AB281">
        <f t="shared" si="33"/>
        <v>438.67970000000003</v>
      </c>
      <c r="AC281">
        <v>456.1</v>
      </c>
      <c r="AF281">
        <v>27.566199999999998</v>
      </c>
      <c r="AG281">
        <f t="shared" si="34"/>
        <v>785.92880000000002</v>
      </c>
      <c r="AH281">
        <v>813.495</v>
      </c>
    </row>
    <row r="282" spans="2:34" x14ac:dyDescent="0.25">
      <c r="B282">
        <v>1.5547</v>
      </c>
      <c r="C282">
        <f t="shared" si="28"/>
        <v>3.4568999999999996</v>
      </c>
      <c r="D282">
        <v>5.0115999999999996</v>
      </c>
      <c r="G282">
        <v>1.5111000000000001</v>
      </c>
      <c r="H282">
        <f t="shared" si="29"/>
        <v>6.930600000000001</v>
      </c>
      <c r="I282">
        <v>8.4417000000000009</v>
      </c>
      <c r="L282">
        <v>1.8759999999999999</v>
      </c>
      <c r="M282">
        <f t="shared" si="30"/>
        <v>17.282399999999999</v>
      </c>
      <c r="N282">
        <v>19.1584</v>
      </c>
      <c r="Q282">
        <v>2.4382000000000001</v>
      </c>
      <c r="R282">
        <f t="shared" si="31"/>
        <v>36.360700000000001</v>
      </c>
      <c r="S282">
        <v>38.798900000000003</v>
      </c>
      <c r="V282">
        <v>5.1227999999999998</v>
      </c>
      <c r="W282">
        <f t="shared" si="32"/>
        <v>96.9542</v>
      </c>
      <c r="X282">
        <v>102.077</v>
      </c>
      <c r="AA282">
        <v>16.240400000000001</v>
      </c>
      <c r="AB282">
        <f t="shared" si="33"/>
        <v>422.35859999999997</v>
      </c>
      <c r="AC282">
        <v>438.59899999999999</v>
      </c>
      <c r="AF282">
        <v>27.3566</v>
      </c>
      <c r="AG282">
        <f t="shared" si="34"/>
        <v>784.51740000000007</v>
      </c>
      <c r="AH282">
        <v>811.87400000000002</v>
      </c>
    </row>
    <row r="283" spans="2:34" x14ac:dyDescent="0.25">
      <c r="B283">
        <v>1.6124000000000001</v>
      </c>
      <c r="C283">
        <f t="shared" si="28"/>
        <v>3.0033000000000003</v>
      </c>
      <c r="D283">
        <v>4.6157000000000004</v>
      </c>
      <c r="G283">
        <v>1.7416</v>
      </c>
      <c r="H283">
        <f t="shared" si="29"/>
        <v>7.7852999999999994</v>
      </c>
      <c r="I283">
        <v>9.5268999999999995</v>
      </c>
      <c r="L283">
        <v>2.0108000000000001</v>
      </c>
      <c r="M283">
        <f t="shared" si="30"/>
        <v>11.280900000000001</v>
      </c>
      <c r="N283">
        <v>13.291700000000001</v>
      </c>
      <c r="Q283">
        <v>2.5935000000000001</v>
      </c>
      <c r="R283">
        <f t="shared" si="31"/>
        <v>26.322200000000002</v>
      </c>
      <c r="S283">
        <v>28.915700000000001</v>
      </c>
      <c r="V283">
        <v>5.7843</v>
      </c>
      <c r="W283">
        <f t="shared" si="32"/>
        <v>88.052999999999997</v>
      </c>
      <c r="X283">
        <v>93.837299999999999</v>
      </c>
      <c r="AA283">
        <v>17.1371</v>
      </c>
      <c r="AB283">
        <f t="shared" si="33"/>
        <v>455.2439</v>
      </c>
      <c r="AC283">
        <v>472.38099999999997</v>
      </c>
      <c r="AF283">
        <v>27.3155</v>
      </c>
      <c r="AG283">
        <f t="shared" si="34"/>
        <v>785.26649999999995</v>
      </c>
      <c r="AH283">
        <v>812.58199999999999</v>
      </c>
    </row>
    <row r="284" spans="2:34" x14ac:dyDescent="0.25">
      <c r="B284">
        <v>1.5773999999999999</v>
      </c>
      <c r="C284">
        <f t="shared" si="28"/>
        <v>3.2068000000000003</v>
      </c>
      <c r="D284">
        <v>4.7842000000000002</v>
      </c>
      <c r="G284">
        <v>1.6739999999999999</v>
      </c>
      <c r="H284">
        <f t="shared" si="29"/>
        <v>5.7071000000000005</v>
      </c>
      <c r="I284">
        <v>7.3811</v>
      </c>
      <c r="L284">
        <v>2.0028999999999999</v>
      </c>
      <c r="M284">
        <f t="shared" si="30"/>
        <v>10.1776</v>
      </c>
      <c r="N284">
        <v>12.1805</v>
      </c>
      <c r="Q284">
        <v>2.6634000000000002</v>
      </c>
      <c r="R284">
        <f t="shared" si="31"/>
        <v>26.245000000000001</v>
      </c>
      <c r="S284">
        <v>28.9084</v>
      </c>
      <c r="V284">
        <v>5.7291999999999996</v>
      </c>
      <c r="W284">
        <f t="shared" si="32"/>
        <v>89.91449999999999</v>
      </c>
      <c r="X284">
        <v>95.643699999999995</v>
      </c>
      <c r="AA284">
        <v>17.28</v>
      </c>
      <c r="AB284">
        <f t="shared" si="33"/>
        <v>452.05799999999999</v>
      </c>
      <c r="AC284">
        <v>469.33800000000002</v>
      </c>
      <c r="AF284">
        <v>27.532499999999999</v>
      </c>
      <c r="AG284">
        <f t="shared" si="34"/>
        <v>788.17250000000001</v>
      </c>
      <c r="AH284">
        <v>815.70500000000004</v>
      </c>
    </row>
    <row r="285" spans="2:34" x14ac:dyDescent="0.25">
      <c r="B285">
        <v>1.5367999999999999</v>
      </c>
      <c r="C285">
        <f t="shared" si="28"/>
        <v>3.0038000000000005</v>
      </c>
      <c r="D285">
        <v>4.5406000000000004</v>
      </c>
      <c r="G285">
        <v>1.6496</v>
      </c>
      <c r="H285">
        <f t="shared" si="29"/>
        <v>7.3044000000000011</v>
      </c>
      <c r="I285">
        <v>8.9540000000000006</v>
      </c>
      <c r="L285">
        <v>1.9598</v>
      </c>
      <c r="M285">
        <f t="shared" si="30"/>
        <v>15.7294</v>
      </c>
      <c r="N285">
        <v>17.6892</v>
      </c>
      <c r="Q285">
        <v>2.6248999999999998</v>
      </c>
      <c r="R285">
        <f t="shared" si="31"/>
        <v>26.3169</v>
      </c>
      <c r="S285">
        <v>28.941800000000001</v>
      </c>
      <c r="V285">
        <v>5.9084000000000003</v>
      </c>
      <c r="W285">
        <f t="shared" si="32"/>
        <v>88.514399999999995</v>
      </c>
      <c r="X285">
        <v>94.422799999999995</v>
      </c>
      <c r="AA285">
        <v>17.242899999999999</v>
      </c>
      <c r="AB285">
        <f t="shared" si="33"/>
        <v>426.6001</v>
      </c>
      <c r="AC285">
        <v>443.84300000000002</v>
      </c>
      <c r="AF285">
        <v>27.259799999999998</v>
      </c>
      <c r="AG285">
        <f t="shared" si="34"/>
        <v>784.67919999999992</v>
      </c>
      <c r="AH285">
        <v>811.93899999999996</v>
      </c>
    </row>
    <row r="286" spans="2:34" x14ac:dyDescent="0.25">
      <c r="B286">
        <v>1.5276000000000001</v>
      </c>
      <c r="C286">
        <f t="shared" si="28"/>
        <v>3.0188999999999999</v>
      </c>
      <c r="D286">
        <v>4.5465</v>
      </c>
      <c r="G286">
        <v>1.6838</v>
      </c>
      <c r="H286">
        <f t="shared" si="29"/>
        <v>5.4656000000000002</v>
      </c>
      <c r="I286">
        <v>7.1494</v>
      </c>
      <c r="L286">
        <v>1.9441999999999999</v>
      </c>
      <c r="M286">
        <f t="shared" si="30"/>
        <v>13.5334</v>
      </c>
      <c r="N286">
        <v>15.477600000000001</v>
      </c>
      <c r="Q286">
        <v>2.5815000000000001</v>
      </c>
      <c r="R286">
        <f t="shared" si="31"/>
        <v>27.717700000000001</v>
      </c>
      <c r="S286">
        <v>30.299199999999999</v>
      </c>
      <c r="V286">
        <v>5.9165000000000001</v>
      </c>
      <c r="W286">
        <f t="shared" si="32"/>
        <v>88.489400000000003</v>
      </c>
      <c r="X286">
        <v>94.405900000000003</v>
      </c>
      <c r="AA286">
        <v>46.4482</v>
      </c>
      <c r="AB286">
        <f t="shared" si="33"/>
        <v>441.40480000000002</v>
      </c>
      <c r="AC286">
        <v>487.85300000000001</v>
      </c>
      <c r="AF286">
        <v>27.1098</v>
      </c>
      <c r="AG286">
        <f t="shared" si="34"/>
        <v>790.33620000000008</v>
      </c>
      <c r="AH286">
        <v>817.44600000000003</v>
      </c>
    </row>
    <row r="287" spans="2:34" x14ac:dyDescent="0.25">
      <c r="B287">
        <v>1.4973000000000001</v>
      </c>
      <c r="C287">
        <f t="shared" si="28"/>
        <v>2.8769</v>
      </c>
      <c r="D287">
        <v>4.3742000000000001</v>
      </c>
      <c r="G287">
        <v>1.6476999999999999</v>
      </c>
      <c r="H287">
        <f t="shared" si="29"/>
        <v>7.1363000000000003</v>
      </c>
      <c r="I287">
        <v>8.7840000000000007</v>
      </c>
      <c r="L287">
        <v>1.8949</v>
      </c>
      <c r="M287">
        <f t="shared" si="30"/>
        <v>10.4375</v>
      </c>
      <c r="N287">
        <v>12.3324</v>
      </c>
      <c r="Q287">
        <v>2.6261000000000001</v>
      </c>
      <c r="R287">
        <f t="shared" si="31"/>
        <v>26.421299999999999</v>
      </c>
      <c r="S287">
        <v>29.0474</v>
      </c>
      <c r="V287">
        <v>5.6932999999999998</v>
      </c>
      <c r="W287">
        <f t="shared" si="32"/>
        <v>87.817700000000002</v>
      </c>
      <c r="X287">
        <v>93.510999999999996</v>
      </c>
      <c r="AA287">
        <v>47.091700000000003</v>
      </c>
      <c r="AB287">
        <f t="shared" si="33"/>
        <v>438.74829999999997</v>
      </c>
      <c r="AC287">
        <v>485.84</v>
      </c>
      <c r="AF287">
        <v>28.5336</v>
      </c>
      <c r="AG287">
        <f t="shared" si="34"/>
        <v>789.39240000000007</v>
      </c>
      <c r="AH287">
        <v>817.92600000000004</v>
      </c>
    </row>
    <row r="288" spans="2:34" x14ac:dyDescent="0.25">
      <c r="B288">
        <v>1.5004999999999999</v>
      </c>
      <c r="C288">
        <f t="shared" si="28"/>
        <v>2.8068</v>
      </c>
      <c r="D288">
        <v>4.3072999999999997</v>
      </c>
      <c r="G288">
        <v>1.6839</v>
      </c>
      <c r="H288">
        <f t="shared" si="29"/>
        <v>5.4125999999999994</v>
      </c>
      <c r="I288">
        <v>7.0964999999999998</v>
      </c>
      <c r="L288">
        <v>1.9706999999999999</v>
      </c>
      <c r="M288">
        <f t="shared" si="30"/>
        <v>10.149799999999999</v>
      </c>
      <c r="N288">
        <v>12.1205</v>
      </c>
      <c r="Q288">
        <v>2.5396000000000001</v>
      </c>
      <c r="R288">
        <f t="shared" si="31"/>
        <v>25.653700000000001</v>
      </c>
      <c r="S288">
        <v>28.193300000000001</v>
      </c>
      <c r="V288">
        <v>5.9160000000000004</v>
      </c>
      <c r="W288">
        <f t="shared" si="32"/>
        <v>88.4452</v>
      </c>
      <c r="X288">
        <v>94.361199999999997</v>
      </c>
      <c r="AA288">
        <v>46.412199999999999</v>
      </c>
      <c r="AB288">
        <f t="shared" si="33"/>
        <v>425.35480000000001</v>
      </c>
      <c r="AC288">
        <v>471.767</v>
      </c>
      <c r="AF288">
        <v>27.4236</v>
      </c>
      <c r="AG288">
        <f t="shared" si="34"/>
        <v>784.31140000000005</v>
      </c>
      <c r="AH288">
        <v>811.73500000000001</v>
      </c>
    </row>
    <row r="289" spans="2:34" x14ac:dyDescent="0.25">
      <c r="B289">
        <v>1.494</v>
      </c>
      <c r="C289">
        <f t="shared" si="28"/>
        <v>2.8285</v>
      </c>
      <c r="D289">
        <v>4.3224999999999998</v>
      </c>
      <c r="G289">
        <v>1.6769000000000001</v>
      </c>
      <c r="H289">
        <f t="shared" si="29"/>
        <v>8.1491000000000007</v>
      </c>
      <c r="I289">
        <v>9.8260000000000005</v>
      </c>
      <c r="L289">
        <v>2.0074999999999998</v>
      </c>
      <c r="M289">
        <f t="shared" si="30"/>
        <v>12.8565</v>
      </c>
      <c r="N289">
        <v>14.864000000000001</v>
      </c>
      <c r="Q289">
        <v>2.5213000000000001</v>
      </c>
      <c r="R289">
        <f t="shared" si="31"/>
        <v>26.2317</v>
      </c>
      <c r="S289">
        <v>28.753</v>
      </c>
      <c r="V289">
        <v>5.8403</v>
      </c>
      <c r="W289">
        <f t="shared" si="32"/>
        <v>88.188800000000001</v>
      </c>
      <c r="X289">
        <v>94.0291</v>
      </c>
      <c r="AA289">
        <v>17.1905</v>
      </c>
      <c r="AB289">
        <f t="shared" si="33"/>
        <v>435.10950000000003</v>
      </c>
      <c r="AC289">
        <v>452.3</v>
      </c>
      <c r="AF289">
        <v>28.366599999999998</v>
      </c>
      <c r="AG289">
        <f t="shared" si="34"/>
        <v>788.65240000000006</v>
      </c>
      <c r="AH289">
        <v>817.01900000000001</v>
      </c>
    </row>
    <row r="290" spans="2:34" x14ac:dyDescent="0.25">
      <c r="B290">
        <v>1.3878999999999999</v>
      </c>
      <c r="C290">
        <f t="shared" si="28"/>
        <v>4.2637</v>
      </c>
      <c r="D290">
        <v>5.6516000000000002</v>
      </c>
      <c r="G290">
        <v>1.6365000000000001</v>
      </c>
      <c r="H290">
        <f t="shared" si="29"/>
        <v>9.7631999999999994</v>
      </c>
      <c r="I290">
        <v>11.399699999999999</v>
      </c>
      <c r="L290">
        <v>1.9123000000000001</v>
      </c>
      <c r="M290">
        <f t="shared" si="30"/>
        <v>14.653</v>
      </c>
      <c r="N290">
        <v>16.565300000000001</v>
      </c>
      <c r="Q290">
        <v>2.3742000000000001</v>
      </c>
      <c r="R290">
        <f t="shared" si="31"/>
        <v>31.592099999999995</v>
      </c>
      <c r="S290">
        <v>33.966299999999997</v>
      </c>
      <c r="V290">
        <v>4.9482999999999997</v>
      </c>
      <c r="W290">
        <f t="shared" si="32"/>
        <v>98.2667</v>
      </c>
      <c r="X290">
        <v>103.215</v>
      </c>
      <c r="AA290">
        <v>40.910299999999999</v>
      </c>
      <c r="AB290">
        <f t="shared" si="33"/>
        <v>435.72769999999997</v>
      </c>
      <c r="AC290">
        <v>476.63799999999998</v>
      </c>
      <c r="AF290">
        <v>27.449100000000001</v>
      </c>
      <c r="AG290">
        <f t="shared" si="34"/>
        <v>790.53789999999992</v>
      </c>
      <c r="AH290">
        <v>817.98699999999997</v>
      </c>
    </row>
    <row r="291" spans="2:34" x14ac:dyDescent="0.25">
      <c r="B291">
        <v>1.6009</v>
      </c>
      <c r="C291">
        <f t="shared" si="28"/>
        <v>2.8933999999999997</v>
      </c>
      <c r="D291">
        <v>4.4943</v>
      </c>
      <c r="G291">
        <v>1.7842</v>
      </c>
      <c r="H291">
        <f t="shared" si="29"/>
        <v>5.6060999999999996</v>
      </c>
      <c r="I291">
        <v>7.3902999999999999</v>
      </c>
      <c r="L291">
        <v>2.0097</v>
      </c>
      <c r="M291">
        <f t="shared" si="30"/>
        <v>13.299299999999999</v>
      </c>
      <c r="N291">
        <v>15.308999999999999</v>
      </c>
      <c r="Q291">
        <v>2.6086999999999998</v>
      </c>
      <c r="R291">
        <f t="shared" si="31"/>
        <v>26.087</v>
      </c>
      <c r="S291">
        <v>28.695699999999999</v>
      </c>
      <c r="V291">
        <v>5.7541000000000002</v>
      </c>
      <c r="W291">
        <f t="shared" si="32"/>
        <v>88.077500000000001</v>
      </c>
      <c r="X291">
        <v>93.831599999999995</v>
      </c>
      <c r="AA291">
        <v>46.681199999999997</v>
      </c>
      <c r="AB291">
        <f t="shared" si="33"/>
        <v>431.29480000000001</v>
      </c>
      <c r="AC291">
        <v>477.976</v>
      </c>
      <c r="AF291">
        <v>27.5562</v>
      </c>
      <c r="AG291">
        <f t="shared" si="34"/>
        <v>788.85879999999997</v>
      </c>
      <c r="AH291">
        <v>816.41499999999996</v>
      </c>
    </row>
    <row r="292" spans="2:34" x14ac:dyDescent="0.25">
      <c r="B292">
        <v>1.5323</v>
      </c>
      <c r="C292">
        <f t="shared" si="28"/>
        <v>2.9479999999999995</v>
      </c>
      <c r="D292">
        <v>4.4802999999999997</v>
      </c>
      <c r="G292">
        <v>1.7710999999999999</v>
      </c>
      <c r="H292">
        <f t="shared" si="29"/>
        <v>7.1475</v>
      </c>
      <c r="I292">
        <v>8.9185999999999996</v>
      </c>
      <c r="L292">
        <v>2.1204999999999998</v>
      </c>
      <c r="M292">
        <f t="shared" si="30"/>
        <v>10.206200000000001</v>
      </c>
      <c r="N292">
        <v>12.326700000000001</v>
      </c>
      <c r="Q292">
        <v>2.5308999999999999</v>
      </c>
      <c r="R292">
        <f t="shared" si="31"/>
        <v>26.118100000000002</v>
      </c>
      <c r="S292">
        <v>28.649000000000001</v>
      </c>
      <c r="V292">
        <v>5.8388999999999998</v>
      </c>
      <c r="W292">
        <f t="shared" si="32"/>
        <v>87.978700000000003</v>
      </c>
      <c r="X292">
        <v>93.817599999999999</v>
      </c>
      <c r="AA292">
        <v>47.100999999999999</v>
      </c>
      <c r="AB292">
        <f t="shared" si="33"/>
        <v>459.63200000000001</v>
      </c>
      <c r="AC292">
        <v>506.733</v>
      </c>
      <c r="AF292">
        <v>26.9819</v>
      </c>
      <c r="AG292">
        <f t="shared" si="34"/>
        <v>786.64210000000003</v>
      </c>
      <c r="AH292">
        <v>813.62400000000002</v>
      </c>
    </row>
    <row r="293" spans="2:34" x14ac:dyDescent="0.25">
      <c r="B293">
        <v>1.528</v>
      </c>
      <c r="C293">
        <f t="shared" si="28"/>
        <v>2.89</v>
      </c>
      <c r="D293">
        <v>4.4180000000000001</v>
      </c>
      <c r="G293">
        <v>1.6991000000000001</v>
      </c>
      <c r="H293">
        <f t="shared" si="29"/>
        <v>6.0068999999999999</v>
      </c>
      <c r="I293">
        <v>7.7060000000000004</v>
      </c>
      <c r="L293">
        <v>2.0629</v>
      </c>
      <c r="M293">
        <f t="shared" si="30"/>
        <v>10.9541</v>
      </c>
      <c r="N293">
        <v>13.016999999999999</v>
      </c>
      <c r="Q293">
        <v>2.5417000000000001</v>
      </c>
      <c r="R293">
        <f t="shared" si="31"/>
        <v>26.337800000000001</v>
      </c>
      <c r="S293">
        <v>28.8795</v>
      </c>
      <c r="V293">
        <v>5.7256</v>
      </c>
      <c r="W293">
        <f t="shared" si="32"/>
        <v>89.076899999999995</v>
      </c>
      <c r="X293">
        <v>94.802499999999995</v>
      </c>
      <c r="AA293">
        <v>17.623999999999999</v>
      </c>
      <c r="AB293">
        <f t="shared" si="33"/>
        <v>451.005</v>
      </c>
      <c r="AC293">
        <v>468.62900000000002</v>
      </c>
      <c r="AF293">
        <v>27.024899999999999</v>
      </c>
      <c r="AG293">
        <f t="shared" si="34"/>
        <v>788.0951</v>
      </c>
      <c r="AH293">
        <v>815.12</v>
      </c>
    </row>
    <row r="294" spans="2:34" x14ac:dyDescent="0.25">
      <c r="B294">
        <v>1.5559000000000001</v>
      </c>
      <c r="C294">
        <f t="shared" si="28"/>
        <v>2.7772999999999994</v>
      </c>
      <c r="D294">
        <v>4.3331999999999997</v>
      </c>
      <c r="G294">
        <v>1.6427</v>
      </c>
      <c r="H294">
        <f t="shared" si="29"/>
        <v>6.3109999999999999</v>
      </c>
      <c r="I294">
        <v>7.9537000000000004</v>
      </c>
      <c r="L294">
        <v>2.0682</v>
      </c>
      <c r="M294">
        <f t="shared" si="30"/>
        <v>10.2453</v>
      </c>
      <c r="N294">
        <v>12.313499999999999</v>
      </c>
      <c r="Q294">
        <v>2.5381</v>
      </c>
      <c r="R294">
        <f t="shared" si="31"/>
        <v>30.376800000000003</v>
      </c>
      <c r="S294">
        <v>32.914900000000003</v>
      </c>
      <c r="V294">
        <v>5.7659000000000002</v>
      </c>
      <c r="W294">
        <f t="shared" si="32"/>
        <v>103.6001</v>
      </c>
      <c r="X294">
        <v>109.366</v>
      </c>
      <c r="AA294">
        <v>17.330500000000001</v>
      </c>
      <c r="AB294">
        <f t="shared" si="33"/>
        <v>426.49450000000002</v>
      </c>
      <c r="AC294">
        <v>443.82499999999999</v>
      </c>
      <c r="AF294">
        <v>26.962</v>
      </c>
      <c r="AG294">
        <f t="shared" si="34"/>
        <v>789.48400000000004</v>
      </c>
      <c r="AH294">
        <v>816.44600000000003</v>
      </c>
    </row>
    <row r="295" spans="2:34" x14ac:dyDescent="0.25">
      <c r="B295">
        <v>1.5232000000000001</v>
      </c>
      <c r="C295">
        <f t="shared" si="28"/>
        <v>2.7893999999999997</v>
      </c>
      <c r="D295">
        <v>4.3125999999999998</v>
      </c>
      <c r="G295">
        <v>1.7222999999999999</v>
      </c>
      <c r="H295">
        <f t="shared" si="29"/>
        <v>5.9902000000000006</v>
      </c>
      <c r="I295">
        <v>7.7125000000000004</v>
      </c>
      <c r="L295">
        <v>1.9856</v>
      </c>
      <c r="M295">
        <f t="shared" si="30"/>
        <v>10.107800000000001</v>
      </c>
      <c r="N295">
        <v>12.093400000000001</v>
      </c>
      <c r="Q295">
        <v>2.6288</v>
      </c>
      <c r="R295">
        <f t="shared" si="31"/>
        <v>29.943600000000004</v>
      </c>
      <c r="S295">
        <v>32.572400000000002</v>
      </c>
      <c r="V295">
        <v>5.8304</v>
      </c>
      <c r="W295">
        <f t="shared" si="32"/>
        <v>102.14060000000001</v>
      </c>
      <c r="X295">
        <v>107.971</v>
      </c>
      <c r="AA295">
        <v>17.4116</v>
      </c>
      <c r="AB295">
        <f t="shared" si="33"/>
        <v>473.45839999999998</v>
      </c>
      <c r="AC295">
        <v>490.87</v>
      </c>
      <c r="AF295">
        <v>27.3963</v>
      </c>
      <c r="AG295">
        <f t="shared" si="34"/>
        <v>785.42169999999999</v>
      </c>
      <c r="AH295">
        <v>812.81799999999998</v>
      </c>
    </row>
    <row r="296" spans="2:34" x14ac:dyDescent="0.25">
      <c r="B296">
        <v>1.5679000000000001</v>
      </c>
      <c r="C296">
        <f t="shared" si="28"/>
        <v>2.8486000000000002</v>
      </c>
      <c r="D296">
        <v>4.4165000000000001</v>
      </c>
      <c r="G296">
        <v>1.7315</v>
      </c>
      <c r="H296">
        <f t="shared" si="29"/>
        <v>6.7469999999999999</v>
      </c>
      <c r="I296">
        <v>8.4785000000000004</v>
      </c>
      <c r="L296">
        <v>1.9981</v>
      </c>
      <c r="M296">
        <f t="shared" si="30"/>
        <v>10.7956</v>
      </c>
      <c r="N296">
        <v>12.793699999999999</v>
      </c>
      <c r="Q296">
        <v>2.5426000000000002</v>
      </c>
      <c r="R296">
        <f t="shared" si="31"/>
        <v>32.661799999999999</v>
      </c>
      <c r="S296">
        <v>35.2044</v>
      </c>
      <c r="V296">
        <v>5.9561999999999999</v>
      </c>
      <c r="W296">
        <f t="shared" si="32"/>
        <v>102.34480000000001</v>
      </c>
      <c r="X296">
        <v>108.301</v>
      </c>
      <c r="AA296">
        <v>17.100000000000001</v>
      </c>
      <c r="AB296">
        <f t="shared" si="33"/>
        <v>424.63599999999997</v>
      </c>
      <c r="AC296">
        <v>441.73599999999999</v>
      </c>
      <c r="AF296">
        <v>26.757100000000001</v>
      </c>
      <c r="AG296">
        <f t="shared" si="34"/>
        <v>788.08190000000002</v>
      </c>
      <c r="AH296">
        <v>814.83900000000006</v>
      </c>
    </row>
    <row r="297" spans="2:34" x14ac:dyDescent="0.25">
      <c r="B297">
        <v>1.5915999999999999</v>
      </c>
      <c r="C297">
        <f t="shared" si="28"/>
        <v>2.8715000000000002</v>
      </c>
      <c r="D297">
        <v>4.4630999999999998</v>
      </c>
      <c r="G297">
        <v>1.6472</v>
      </c>
      <c r="H297">
        <f t="shared" si="29"/>
        <v>5.7704000000000004</v>
      </c>
      <c r="I297">
        <v>7.4176000000000002</v>
      </c>
      <c r="L297">
        <v>1.9952000000000001</v>
      </c>
      <c r="M297">
        <f t="shared" si="30"/>
        <v>10.214499999999999</v>
      </c>
      <c r="N297">
        <v>12.2097</v>
      </c>
      <c r="Q297">
        <v>2.5611000000000002</v>
      </c>
      <c r="R297">
        <f t="shared" si="31"/>
        <v>33.245399999999997</v>
      </c>
      <c r="S297">
        <v>35.8065</v>
      </c>
      <c r="V297">
        <v>5.9817999999999998</v>
      </c>
      <c r="W297">
        <f t="shared" si="32"/>
        <v>95.912200000000013</v>
      </c>
      <c r="X297">
        <v>101.89400000000001</v>
      </c>
      <c r="AA297">
        <v>17.2835</v>
      </c>
      <c r="AB297">
        <f t="shared" si="33"/>
        <v>426.41149999999999</v>
      </c>
      <c r="AC297">
        <v>443.69499999999999</v>
      </c>
      <c r="AF297">
        <v>26.984000000000002</v>
      </c>
      <c r="AG297">
        <f t="shared" si="34"/>
        <v>784.01099999999997</v>
      </c>
      <c r="AH297">
        <v>810.995</v>
      </c>
    </row>
    <row r="298" spans="2:34" x14ac:dyDescent="0.25">
      <c r="B298">
        <v>1.5535000000000001</v>
      </c>
      <c r="C298">
        <f t="shared" si="28"/>
        <v>4.3115000000000006</v>
      </c>
      <c r="D298">
        <v>5.8650000000000002</v>
      </c>
      <c r="G298">
        <v>1.6778</v>
      </c>
      <c r="H298">
        <f t="shared" si="29"/>
        <v>7.0267999999999997</v>
      </c>
      <c r="I298">
        <v>8.7045999999999992</v>
      </c>
      <c r="L298">
        <v>1.7735000000000001</v>
      </c>
      <c r="M298">
        <f t="shared" si="30"/>
        <v>16.778300000000002</v>
      </c>
      <c r="N298">
        <v>18.5518</v>
      </c>
      <c r="Q298">
        <v>2.4712999999999998</v>
      </c>
      <c r="R298">
        <f t="shared" si="31"/>
        <v>38.442700000000002</v>
      </c>
      <c r="S298">
        <v>40.914000000000001</v>
      </c>
      <c r="V298">
        <v>5.1992000000000003</v>
      </c>
      <c r="W298">
        <f t="shared" si="32"/>
        <v>113.5748</v>
      </c>
      <c r="X298">
        <v>118.774</v>
      </c>
      <c r="AA298">
        <v>16.230699999999999</v>
      </c>
      <c r="AB298">
        <f t="shared" si="33"/>
        <v>424.1893</v>
      </c>
      <c r="AC298">
        <v>440.42</v>
      </c>
      <c r="AF298">
        <v>26.931899999999999</v>
      </c>
      <c r="AG298">
        <f t="shared" si="34"/>
        <v>779.94809999999995</v>
      </c>
      <c r="AH298">
        <v>806.88</v>
      </c>
    </row>
    <row r="299" spans="2:34" x14ac:dyDescent="0.25">
      <c r="B299">
        <v>1.6059000000000001</v>
      </c>
      <c r="C299">
        <f t="shared" si="28"/>
        <v>3.085</v>
      </c>
      <c r="D299">
        <v>4.6909000000000001</v>
      </c>
      <c r="G299">
        <v>1.7707999999999999</v>
      </c>
      <c r="H299">
        <f t="shared" si="29"/>
        <v>6.9120000000000008</v>
      </c>
      <c r="I299">
        <v>8.6828000000000003</v>
      </c>
      <c r="L299">
        <v>2.0394000000000001</v>
      </c>
      <c r="M299">
        <f t="shared" si="30"/>
        <v>11.1191</v>
      </c>
      <c r="N299">
        <v>13.1585</v>
      </c>
      <c r="Q299">
        <v>2.5457999999999998</v>
      </c>
      <c r="R299">
        <f t="shared" si="31"/>
        <v>31.3645</v>
      </c>
      <c r="S299">
        <v>33.910299999999999</v>
      </c>
      <c r="V299">
        <v>6.016</v>
      </c>
      <c r="W299">
        <f t="shared" si="32"/>
        <v>88.2256</v>
      </c>
      <c r="X299">
        <v>94.241600000000005</v>
      </c>
      <c r="AA299">
        <v>17.509899999999998</v>
      </c>
      <c r="AB299">
        <f t="shared" si="33"/>
        <v>425.19209999999998</v>
      </c>
      <c r="AC299">
        <v>442.702</v>
      </c>
      <c r="AF299">
        <v>27.737200000000001</v>
      </c>
      <c r="AG299">
        <f t="shared" si="34"/>
        <v>784.77080000000001</v>
      </c>
      <c r="AH299">
        <v>812.50800000000004</v>
      </c>
    </row>
    <row r="300" spans="2:34" x14ac:dyDescent="0.25">
      <c r="B300">
        <v>1.5891999999999999</v>
      </c>
      <c r="C300">
        <f t="shared" si="28"/>
        <v>2.8872</v>
      </c>
      <c r="D300">
        <v>4.4763999999999999</v>
      </c>
      <c r="G300">
        <v>1.7267999999999999</v>
      </c>
      <c r="H300">
        <f t="shared" si="29"/>
        <v>6.2134999999999998</v>
      </c>
      <c r="I300">
        <v>7.9402999999999997</v>
      </c>
      <c r="L300">
        <v>2.0158999999999998</v>
      </c>
      <c r="M300">
        <f t="shared" si="30"/>
        <v>10.154999999999999</v>
      </c>
      <c r="N300">
        <v>12.1709</v>
      </c>
      <c r="Q300">
        <v>2.5977999999999999</v>
      </c>
      <c r="R300">
        <f t="shared" si="31"/>
        <v>28.586200000000002</v>
      </c>
      <c r="S300">
        <v>31.184000000000001</v>
      </c>
      <c r="V300">
        <v>6.06</v>
      </c>
      <c r="W300">
        <f t="shared" si="32"/>
        <v>87.856700000000004</v>
      </c>
      <c r="X300">
        <v>93.916700000000006</v>
      </c>
      <c r="AA300">
        <v>46.869700000000002</v>
      </c>
      <c r="AB300">
        <f t="shared" si="33"/>
        <v>441.69329999999997</v>
      </c>
      <c r="AC300">
        <v>488.56299999999999</v>
      </c>
      <c r="AF300">
        <v>28.582599999999999</v>
      </c>
      <c r="AG300">
        <f t="shared" si="34"/>
        <v>788.40840000000003</v>
      </c>
      <c r="AH300">
        <v>816.99099999999999</v>
      </c>
    </row>
    <row r="301" spans="2:34" x14ac:dyDescent="0.25">
      <c r="B301">
        <v>1.5683</v>
      </c>
      <c r="C301">
        <f t="shared" si="28"/>
        <v>3.1139000000000001</v>
      </c>
      <c r="D301">
        <v>4.6821999999999999</v>
      </c>
      <c r="G301">
        <v>1.7839</v>
      </c>
      <c r="H301">
        <f t="shared" si="29"/>
        <v>7.5667</v>
      </c>
      <c r="I301">
        <v>9.3506</v>
      </c>
      <c r="L301">
        <v>2.0293999999999999</v>
      </c>
      <c r="M301">
        <f t="shared" si="30"/>
        <v>10.347100000000001</v>
      </c>
      <c r="N301">
        <v>12.3765</v>
      </c>
      <c r="Q301">
        <v>2.6052</v>
      </c>
      <c r="R301">
        <f t="shared" si="31"/>
        <v>28.901</v>
      </c>
      <c r="S301">
        <v>31.5062</v>
      </c>
      <c r="V301">
        <v>5.8281999999999998</v>
      </c>
      <c r="W301">
        <f t="shared" si="32"/>
        <v>89.180599999999998</v>
      </c>
      <c r="X301">
        <v>95.008799999999994</v>
      </c>
      <c r="AA301">
        <v>47.967399999999998</v>
      </c>
      <c r="AB301">
        <f t="shared" si="33"/>
        <v>443.29360000000003</v>
      </c>
      <c r="AC301">
        <v>491.26100000000002</v>
      </c>
      <c r="AF301">
        <v>27.463799999999999</v>
      </c>
      <c r="AG301">
        <f t="shared" si="34"/>
        <v>787.91819999999996</v>
      </c>
      <c r="AH301">
        <v>815.38199999999995</v>
      </c>
    </row>
    <row r="302" spans="2:34" x14ac:dyDescent="0.25">
      <c r="B302">
        <v>1.5651999999999999</v>
      </c>
      <c r="C302">
        <f t="shared" si="28"/>
        <v>2.8188000000000004</v>
      </c>
      <c r="D302">
        <v>4.3840000000000003</v>
      </c>
      <c r="G302">
        <v>1.6819999999999999</v>
      </c>
      <c r="H302">
        <f t="shared" si="29"/>
        <v>7.4078999999999997</v>
      </c>
      <c r="I302">
        <v>9.0899000000000001</v>
      </c>
      <c r="L302">
        <v>2.0983999999999998</v>
      </c>
      <c r="M302">
        <f t="shared" si="30"/>
        <v>10.078200000000001</v>
      </c>
      <c r="N302">
        <v>12.176600000000001</v>
      </c>
      <c r="Q302">
        <v>2.6286</v>
      </c>
      <c r="R302">
        <f t="shared" si="31"/>
        <v>28.123800000000003</v>
      </c>
      <c r="S302">
        <v>30.752400000000002</v>
      </c>
      <c r="V302">
        <v>5.6877000000000004</v>
      </c>
      <c r="W302">
        <f t="shared" si="32"/>
        <v>88.771299999999997</v>
      </c>
      <c r="X302">
        <v>94.459000000000003</v>
      </c>
      <c r="AA302">
        <v>17.146999999999998</v>
      </c>
      <c r="AB302">
        <f t="shared" si="33"/>
        <v>453.06</v>
      </c>
      <c r="AC302">
        <v>470.20699999999999</v>
      </c>
      <c r="AF302">
        <v>28.633099999999999</v>
      </c>
      <c r="AG302">
        <f t="shared" si="34"/>
        <v>792.18889999999999</v>
      </c>
      <c r="AH302">
        <v>820.822</v>
      </c>
    </row>
    <row r="303" spans="2:34" x14ac:dyDescent="0.25">
      <c r="B303">
        <v>1.5373000000000001</v>
      </c>
      <c r="C303">
        <f t="shared" si="28"/>
        <v>2.8486000000000002</v>
      </c>
      <c r="D303">
        <v>4.3859000000000004</v>
      </c>
      <c r="G303">
        <v>1.7571000000000001</v>
      </c>
      <c r="H303">
        <f t="shared" si="29"/>
        <v>5.4520999999999997</v>
      </c>
      <c r="I303">
        <v>7.2092000000000001</v>
      </c>
      <c r="L303">
        <v>2.0013999999999998</v>
      </c>
      <c r="M303">
        <f t="shared" si="30"/>
        <v>10.1843</v>
      </c>
      <c r="N303">
        <v>12.185700000000001</v>
      </c>
      <c r="Q303">
        <v>2.6086</v>
      </c>
      <c r="R303">
        <f t="shared" si="31"/>
        <v>32.428399999999996</v>
      </c>
      <c r="S303">
        <v>35.036999999999999</v>
      </c>
      <c r="V303">
        <v>5.8539000000000003</v>
      </c>
      <c r="W303">
        <f t="shared" si="32"/>
        <v>88.440600000000003</v>
      </c>
      <c r="X303">
        <v>94.294499999999999</v>
      </c>
      <c r="AA303">
        <v>17.320499999999999</v>
      </c>
      <c r="AB303">
        <f t="shared" si="33"/>
        <v>429.47750000000002</v>
      </c>
      <c r="AC303">
        <v>446.798</v>
      </c>
      <c r="AF303">
        <v>27.5031</v>
      </c>
      <c r="AG303">
        <f t="shared" si="34"/>
        <v>788.13389999999993</v>
      </c>
      <c r="AH303">
        <v>815.63699999999994</v>
      </c>
    </row>
    <row r="304" spans="2:34" x14ac:dyDescent="0.25">
      <c r="B304">
        <v>1.5798000000000001</v>
      </c>
      <c r="C304">
        <f t="shared" si="28"/>
        <v>2.7550000000000003</v>
      </c>
      <c r="D304">
        <v>4.3348000000000004</v>
      </c>
      <c r="G304">
        <v>1.6939</v>
      </c>
      <c r="H304">
        <f t="shared" si="29"/>
        <v>5.6402000000000001</v>
      </c>
      <c r="I304">
        <v>7.3341000000000003</v>
      </c>
      <c r="L304">
        <v>2.0529000000000002</v>
      </c>
      <c r="M304">
        <f t="shared" si="30"/>
        <v>10.150600000000001</v>
      </c>
      <c r="N304">
        <v>12.2035</v>
      </c>
      <c r="Q304">
        <v>2.6101999999999999</v>
      </c>
      <c r="R304">
        <f t="shared" si="31"/>
        <v>31.931100000000001</v>
      </c>
      <c r="S304">
        <v>34.5413</v>
      </c>
      <c r="V304">
        <v>5.9785000000000004</v>
      </c>
      <c r="W304">
        <f t="shared" si="32"/>
        <v>89.826800000000006</v>
      </c>
      <c r="X304">
        <v>95.805300000000003</v>
      </c>
      <c r="AA304">
        <v>47.256999999999998</v>
      </c>
      <c r="AB304">
        <f t="shared" si="33"/>
        <v>438.13900000000001</v>
      </c>
      <c r="AC304">
        <v>485.39600000000002</v>
      </c>
      <c r="AF304">
        <v>28.437000000000001</v>
      </c>
      <c r="AG304">
        <f t="shared" si="34"/>
        <v>783.69200000000001</v>
      </c>
      <c r="AH304">
        <v>812.12900000000002</v>
      </c>
    </row>
    <row r="305" spans="2:34" x14ac:dyDescent="0.25">
      <c r="B305">
        <v>1.5623</v>
      </c>
      <c r="C305">
        <f t="shared" si="28"/>
        <v>2.7677</v>
      </c>
      <c r="D305">
        <v>4.33</v>
      </c>
      <c r="G305">
        <v>1.7041999999999999</v>
      </c>
      <c r="H305">
        <f t="shared" si="29"/>
        <v>5.4365999999999994</v>
      </c>
      <c r="I305">
        <v>7.1407999999999996</v>
      </c>
      <c r="L305">
        <v>1.9225000000000001</v>
      </c>
      <c r="M305">
        <f t="shared" si="30"/>
        <v>10.058400000000001</v>
      </c>
      <c r="N305">
        <v>11.9809</v>
      </c>
      <c r="Q305">
        <v>2.7183000000000002</v>
      </c>
      <c r="R305">
        <f t="shared" si="31"/>
        <v>29.674900000000001</v>
      </c>
      <c r="S305">
        <v>32.3932</v>
      </c>
      <c r="V305">
        <v>5.7530999999999999</v>
      </c>
      <c r="W305">
        <f t="shared" si="32"/>
        <v>88.335099999999997</v>
      </c>
      <c r="X305">
        <v>94.088200000000001</v>
      </c>
      <c r="AA305">
        <v>47.238300000000002</v>
      </c>
      <c r="AB305">
        <f t="shared" si="33"/>
        <v>425.85070000000002</v>
      </c>
      <c r="AC305">
        <v>473.089</v>
      </c>
      <c r="AF305">
        <v>27.545400000000001</v>
      </c>
      <c r="AG305">
        <f t="shared" si="34"/>
        <v>786.04160000000002</v>
      </c>
      <c r="AH305">
        <v>813.58699999999999</v>
      </c>
    </row>
    <row r="306" spans="2:34" x14ac:dyDescent="0.25">
      <c r="B306">
        <v>1.4390000000000001</v>
      </c>
      <c r="C306">
        <f t="shared" si="28"/>
        <v>4.4978999999999996</v>
      </c>
      <c r="D306">
        <v>5.9368999999999996</v>
      </c>
      <c r="G306">
        <v>1.6735</v>
      </c>
      <c r="H306">
        <f t="shared" si="29"/>
        <v>8.2496999999999989</v>
      </c>
      <c r="I306">
        <v>9.9231999999999996</v>
      </c>
      <c r="L306">
        <v>1.7751999999999999</v>
      </c>
      <c r="M306">
        <f t="shared" si="30"/>
        <v>18.120600000000003</v>
      </c>
      <c r="N306">
        <v>19.895800000000001</v>
      </c>
      <c r="Q306">
        <v>2.5398999999999998</v>
      </c>
      <c r="R306">
        <f t="shared" si="31"/>
        <v>31.829699999999999</v>
      </c>
      <c r="S306">
        <v>34.369599999999998</v>
      </c>
      <c r="V306">
        <v>5.1165000000000003</v>
      </c>
      <c r="W306">
        <f t="shared" si="32"/>
        <v>106.66249999999999</v>
      </c>
      <c r="X306">
        <v>111.779</v>
      </c>
      <c r="AA306">
        <v>39.703400000000002</v>
      </c>
      <c r="AB306">
        <f t="shared" si="33"/>
        <v>454.22160000000002</v>
      </c>
      <c r="AC306">
        <v>493.92500000000001</v>
      </c>
      <c r="AF306">
        <v>27.0549</v>
      </c>
      <c r="AG306">
        <f t="shared" si="34"/>
        <v>784.19110000000001</v>
      </c>
      <c r="AH306">
        <v>811.24599999999998</v>
      </c>
    </row>
    <row r="307" spans="2:34" x14ac:dyDescent="0.25">
      <c r="B307">
        <v>1.5976999999999999</v>
      </c>
      <c r="C307">
        <f t="shared" si="28"/>
        <v>2.7823000000000002</v>
      </c>
      <c r="D307">
        <v>4.38</v>
      </c>
      <c r="G307">
        <v>1.7538</v>
      </c>
      <c r="H307">
        <f t="shared" si="29"/>
        <v>5.9646999999999997</v>
      </c>
      <c r="I307">
        <v>7.7184999999999997</v>
      </c>
      <c r="L307">
        <v>2.0893000000000002</v>
      </c>
      <c r="M307">
        <f t="shared" si="30"/>
        <v>10.4352</v>
      </c>
      <c r="N307">
        <v>12.5245</v>
      </c>
      <c r="Q307">
        <v>2.5150000000000001</v>
      </c>
      <c r="R307">
        <f t="shared" si="31"/>
        <v>26.2898</v>
      </c>
      <c r="S307">
        <v>28.8048</v>
      </c>
      <c r="V307">
        <v>5.6608000000000001</v>
      </c>
      <c r="W307">
        <f t="shared" si="32"/>
        <v>102.70020000000001</v>
      </c>
      <c r="X307">
        <v>108.361</v>
      </c>
      <c r="AA307">
        <v>17.449300000000001</v>
      </c>
      <c r="AB307">
        <f t="shared" si="33"/>
        <v>426.27969999999999</v>
      </c>
      <c r="AC307">
        <v>443.72899999999998</v>
      </c>
      <c r="AF307">
        <v>26.7819</v>
      </c>
      <c r="AG307">
        <f t="shared" si="34"/>
        <v>788.53410000000008</v>
      </c>
      <c r="AH307">
        <v>815.31600000000003</v>
      </c>
    </row>
    <row r="308" spans="2:34" x14ac:dyDescent="0.25">
      <c r="B308">
        <v>1.5329999999999999</v>
      </c>
      <c r="C308">
        <f t="shared" si="28"/>
        <v>2.8034000000000003</v>
      </c>
      <c r="D308">
        <v>4.3364000000000003</v>
      </c>
      <c r="G308">
        <v>1.6365000000000001</v>
      </c>
      <c r="H308">
        <f t="shared" si="29"/>
        <v>5.4207999999999998</v>
      </c>
      <c r="I308">
        <v>7.0572999999999997</v>
      </c>
      <c r="L308">
        <v>1.9845999999999999</v>
      </c>
      <c r="M308">
        <f t="shared" si="30"/>
        <v>10.0883</v>
      </c>
      <c r="N308">
        <v>12.072900000000001</v>
      </c>
      <c r="Q308">
        <v>2.4367000000000001</v>
      </c>
      <c r="R308">
        <f t="shared" si="31"/>
        <v>25.956000000000003</v>
      </c>
      <c r="S308">
        <v>28.392700000000001</v>
      </c>
      <c r="V308">
        <v>5.7801</v>
      </c>
      <c r="W308">
        <f t="shared" si="32"/>
        <v>107.0159</v>
      </c>
      <c r="X308">
        <v>112.79600000000001</v>
      </c>
      <c r="AA308">
        <v>17.165400000000002</v>
      </c>
      <c r="AB308">
        <f t="shared" si="33"/>
        <v>425.87560000000002</v>
      </c>
      <c r="AC308">
        <v>443.041</v>
      </c>
      <c r="AF308">
        <v>27.606100000000001</v>
      </c>
      <c r="AG308">
        <f t="shared" si="34"/>
        <v>785.99390000000005</v>
      </c>
      <c r="AH308">
        <v>813.6</v>
      </c>
    </row>
    <row r="309" spans="2:34" x14ac:dyDescent="0.25">
      <c r="B309">
        <v>1.5587</v>
      </c>
      <c r="C309">
        <f t="shared" si="28"/>
        <v>2.8529</v>
      </c>
      <c r="D309">
        <v>4.4116</v>
      </c>
      <c r="G309">
        <v>1.6857</v>
      </c>
      <c r="H309">
        <f t="shared" si="29"/>
        <v>5.4545000000000003</v>
      </c>
      <c r="I309">
        <v>7.1402000000000001</v>
      </c>
      <c r="L309">
        <v>1.9512</v>
      </c>
      <c r="M309">
        <f t="shared" si="30"/>
        <v>10.3565</v>
      </c>
      <c r="N309">
        <v>12.307700000000001</v>
      </c>
      <c r="Q309">
        <v>2.5021</v>
      </c>
      <c r="R309">
        <f t="shared" si="31"/>
        <v>26.5898</v>
      </c>
      <c r="S309">
        <v>29.091899999999999</v>
      </c>
      <c r="V309">
        <v>5.9522000000000004</v>
      </c>
      <c r="W309">
        <f t="shared" si="32"/>
        <v>94.933799999999991</v>
      </c>
      <c r="X309">
        <v>100.886</v>
      </c>
      <c r="AA309">
        <v>46.9131</v>
      </c>
      <c r="AB309">
        <f t="shared" si="33"/>
        <v>456.58690000000001</v>
      </c>
      <c r="AC309">
        <v>503.5</v>
      </c>
      <c r="AF309">
        <v>27.784700000000001</v>
      </c>
      <c r="AG309">
        <f t="shared" si="34"/>
        <v>785.01130000000001</v>
      </c>
      <c r="AH309">
        <v>812.79600000000005</v>
      </c>
    </row>
    <row r="310" spans="2:34" x14ac:dyDescent="0.25">
      <c r="B310">
        <v>1.6246</v>
      </c>
      <c r="C310">
        <f t="shared" si="28"/>
        <v>2.7821999999999996</v>
      </c>
      <c r="D310">
        <v>4.4067999999999996</v>
      </c>
      <c r="G310">
        <v>1.6819</v>
      </c>
      <c r="H310">
        <f t="shared" si="29"/>
        <v>5.4588000000000001</v>
      </c>
      <c r="I310">
        <v>7.1406999999999998</v>
      </c>
      <c r="L310">
        <v>1.9449000000000001</v>
      </c>
      <c r="M310">
        <f t="shared" si="30"/>
        <v>10.118499999999999</v>
      </c>
      <c r="N310">
        <v>12.0634</v>
      </c>
      <c r="Q310">
        <v>2.5057</v>
      </c>
      <c r="R310">
        <f t="shared" si="31"/>
        <v>26.279599999999999</v>
      </c>
      <c r="S310">
        <v>28.785299999999999</v>
      </c>
      <c r="V310">
        <v>5.8215000000000003</v>
      </c>
      <c r="W310">
        <f t="shared" si="32"/>
        <v>88.8857</v>
      </c>
      <c r="X310">
        <v>94.7072</v>
      </c>
      <c r="AA310">
        <v>46.65</v>
      </c>
      <c r="AB310">
        <f t="shared" si="33"/>
        <v>428.13800000000003</v>
      </c>
      <c r="AC310">
        <v>474.78800000000001</v>
      </c>
      <c r="AF310">
        <v>26.941500000000001</v>
      </c>
      <c r="AG310">
        <f t="shared" si="34"/>
        <v>791.65549999999996</v>
      </c>
      <c r="AH310">
        <v>818.59699999999998</v>
      </c>
    </row>
    <row r="311" spans="2:34" x14ac:dyDescent="0.25">
      <c r="B311">
        <v>1.5443</v>
      </c>
      <c r="C311">
        <f t="shared" si="28"/>
        <v>2.9076000000000004</v>
      </c>
      <c r="D311">
        <v>4.4519000000000002</v>
      </c>
      <c r="G311">
        <v>1.7092000000000001</v>
      </c>
      <c r="H311">
        <f t="shared" si="29"/>
        <v>5.4497</v>
      </c>
      <c r="I311">
        <v>7.1589</v>
      </c>
      <c r="L311">
        <v>1.9294</v>
      </c>
      <c r="M311">
        <f t="shared" si="30"/>
        <v>10.158000000000001</v>
      </c>
      <c r="N311">
        <v>12.087400000000001</v>
      </c>
      <c r="Q311">
        <v>2.5181</v>
      </c>
      <c r="R311">
        <f t="shared" si="31"/>
        <v>26.534500000000001</v>
      </c>
      <c r="S311">
        <v>29.052600000000002</v>
      </c>
      <c r="V311">
        <v>5.7222999999999997</v>
      </c>
      <c r="W311">
        <f t="shared" si="32"/>
        <v>89.209800000000001</v>
      </c>
      <c r="X311">
        <v>94.932100000000005</v>
      </c>
      <c r="AA311">
        <v>17.4528</v>
      </c>
      <c r="AB311">
        <f t="shared" si="33"/>
        <v>451.9092</v>
      </c>
      <c r="AC311">
        <v>469.36200000000002</v>
      </c>
      <c r="AF311">
        <v>26.8384</v>
      </c>
      <c r="AG311">
        <f t="shared" si="34"/>
        <v>789.70360000000005</v>
      </c>
      <c r="AH311">
        <v>816.54200000000003</v>
      </c>
    </row>
    <row r="312" spans="2:34" x14ac:dyDescent="0.25">
      <c r="B312">
        <v>1.5491999999999999</v>
      </c>
      <c r="C312">
        <f t="shared" si="28"/>
        <v>2.8219000000000003</v>
      </c>
      <c r="D312">
        <v>4.3711000000000002</v>
      </c>
      <c r="G312">
        <v>1.6782999999999999</v>
      </c>
      <c r="H312">
        <f t="shared" si="29"/>
        <v>5.4325000000000001</v>
      </c>
      <c r="I312">
        <v>7.1108000000000002</v>
      </c>
      <c r="L312">
        <v>1.9634</v>
      </c>
      <c r="M312">
        <f t="shared" si="30"/>
        <v>9.9535999999999998</v>
      </c>
      <c r="N312">
        <v>11.917</v>
      </c>
      <c r="Q312">
        <v>2.6665000000000001</v>
      </c>
      <c r="R312">
        <f t="shared" si="31"/>
        <v>25.676500000000001</v>
      </c>
      <c r="S312">
        <v>28.343</v>
      </c>
      <c r="V312">
        <v>5.8083999999999998</v>
      </c>
      <c r="W312">
        <f t="shared" si="32"/>
        <v>88.252299999999991</v>
      </c>
      <c r="X312">
        <v>94.060699999999997</v>
      </c>
      <c r="AA312">
        <v>17.140799999999999</v>
      </c>
      <c r="AB312">
        <f t="shared" si="33"/>
        <v>450.85120000000001</v>
      </c>
      <c r="AC312">
        <v>467.99200000000002</v>
      </c>
      <c r="AF312">
        <v>26.964700000000001</v>
      </c>
      <c r="AG312">
        <f t="shared" si="34"/>
        <v>788.34429999999998</v>
      </c>
      <c r="AH312">
        <v>815.30899999999997</v>
      </c>
    </row>
    <row r="313" spans="2:34" x14ac:dyDescent="0.25">
      <c r="B313">
        <v>1.5536000000000001</v>
      </c>
      <c r="C313">
        <f t="shared" si="28"/>
        <v>2.7685999999999993</v>
      </c>
      <c r="D313">
        <v>4.3221999999999996</v>
      </c>
      <c r="G313">
        <v>1.6419999999999999</v>
      </c>
      <c r="H313">
        <f t="shared" si="29"/>
        <v>5.3937000000000008</v>
      </c>
      <c r="I313">
        <v>7.0357000000000003</v>
      </c>
      <c r="L313">
        <v>2.0179999999999998</v>
      </c>
      <c r="M313">
        <f t="shared" si="30"/>
        <v>10.228100000000001</v>
      </c>
      <c r="N313">
        <v>12.2461</v>
      </c>
      <c r="Q313">
        <v>2.5750999999999999</v>
      </c>
      <c r="R313">
        <f t="shared" si="31"/>
        <v>26.284400000000002</v>
      </c>
      <c r="S313">
        <v>28.859500000000001</v>
      </c>
      <c r="V313">
        <v>5.8582000000000001</v>
      </c>
      <c r="W313">
        <f t="shared" si="32"/>
        <v>88.014700000000005</v>
      </c>
      <c r="X313">
        <v>93.872900000000001</v>
      </c>
      <c r="AA313">
        <v>17.1343</v>
      </c>
      <c r="AB313">
        <f t="shared" si="33"/>
        <v>436.81970000000001</v>
      </c>
      <c r="AC313">
        <v>453.95400000000001</v>
      </c>
      <c r="AF313">
        <v>27.5473</v>
      </c>
      <c r="AG313">
        <f t="shared" si="34"/>
        <v>784.77070000000003</v>
      </c>
      <c r="AH313">
        <v>812.31799999999998</v>
      </c>
    </row>
    <row r="314" spans="2:34" x14ac:dyDescent="0.25">
      <c r="B314">
        <v>1.5209999999999999</v>
      </c>
      <c r="C314">
        <f t="shared" si="28"/>
        <v>4.1071</v>
      </c>
      <c r="D314">
        <v>5.6280999999999999</v>
      </c>
      <c r="G314">
        <v>1.6521999999999999</v>
      </c>
      <c r="H314">
        <f t="shared" si="29"/>
        <v>9.3498999999999999</v>
      </c>
      <c r="I314">
        <v>11.0021</v>
      </c>
      <c r="L314">
        <v>1.8872</v>
      </c>
      <c r="M314">
        <f t="shared" si="30"/>
        <v>16.038599999999999</v>
      </c>
      <c r="N314">
        <v>17.925799999999999</v>
      </c>
      <c r="Q314">
        <v>2.4098999999999999</v>
      </c>
      <c r="R314">
        <f t="shared" si="31"/>
        <v>33.145299999999999</v>
      </c>
      <c r="S314">
        <v>35.555199999999999</v>
      </c>
      <c r="V314">
        <v>5.9964000000000004</v>
      </c>
      <c r="W314">
        <f t="shared" si="32"/>
        <v>98.755600000000001</v>
      </c>
      <c r="X314">
        <v>104.752</v>
      </c>
      <c r="AA314">
        <v>16.373799999999999</v>
      </c>
      <c r="AB314">
        <f t="shared" si="33"/>
        <v>428.53819999999996</v>
      </c>
      <c r="AC314">
        <v>444.91199999999998</v>
      </c>
      <c r="AF314">
        <v>27.183199999999999</v>
      </c>
      <c r="AG314">
        <f t="shared" si="34"/>
        <v>781.95579999999995</v>
      </c>
      <c r="AH314">
        <v>809.13900000000001</v>
      </c>
    </row>
    <row r="315" spans="2:34" x14ac:dyDescent="0.25">
      <c r="B315">
        <v>1.6304000000000001</v>
      </c>
      <c r="C315">
        <f t="shared" si="28"/>
        <v>2.9091000000000005</v>
      </c>
      <c r="D315">
        <v>4.5395000000000003</v>
      </c>
      <c r="G315">
        <v>1.7371000000000001</v>
      </c>
      <c r="H315">
        <f t="shared" si="29"/>
        <v>6.0955000000000004</v>
      </c>
      <c r="I315">
        <v>7.8326000000000002</v>
      </c>
      <c r="L315">
        <v>2.0207999999999999</v>
      </c>
      <c r="M315">
        <f t="shared" si="30"/>
        <v>10.917200000000001</v>
      </c>
      <c r="N315">
        <v>12.938000000000001</v>
      </c>
      <c r="Q315">
        <v>2.6573000000000002</v>
      </c>
      <c r="R315">
        <f t="shared" si="31"/>
        <v>26.406100000000002</v>
      </c>
      <c r="S315">
        <v>29.063400000000001</v>
      </c>
      <c r="V315">
        <v>5.9009</v>
      </c>
      <c r="W315">
        <f t="shared" si="32"/>
        <v>88.334699999999998</v>
      </c>
      <c r="X315">
        <v>94.235600000000005</v>
      </c>
      <c r="AA315">
        <v>17.6234</v>
      </c>
      <c r="AB315">
        <f t="shared" si="33"/>
        <v>461.87360000000001</v>
      </c>
      <c r="AC315">
        <v>479.49700000000001</v>
      </c>
      <c r="AF315">
        <v>27.7011</v>
      </c>
      <c r="AG315">
        <f t="shared" si="34"/>
        <v>788.65890000000002</v>
      </c>
      <c r="AH315">
        <v>816.36</v>
      </c>
    </row>
    <row r="316" spans="2:34" x14ac:dyDescent="0.25">
      <c r="B316">
        <v>1.5642</v>
      </c>
      <c r="C316">
        <f t="shared" si="28"/>
        <v>3.3024999999999998</v>
      </c>
      <c r="D316">
        <v>4.8666999999999998</v>
      </c>
      <c r="G316">
        <v>1.6556999999999999</v>
      </c>
      <c r="H316">
        <f t="shared" si="29"/>
        <v>5.3664000000000005</v>
      </c>
      <c r="I316">
        <v>7.0221</v>
      </c>
      <c r="L316">
        <v>2.1494</v>
      </c>
      <c r="M316">
        <f t="shared" si="30"/>
        <v>10.155200000000001</v>
      </c>
      <c r="N316">
        <v>12.304600000000001</v>
      </c>
      <c r="Q316">
        <v>2.7248999999999999</v>
      </c>
      <c r="R316">
        <f t="shared" si="31"/>
        <v>25.814799999999998</v>
      </c>
      <c r="S316">
        <v>28.5397</v>
      </c>
      <c r="V316">
        <v>5.8037000000000001</v>
      </c>
      <c r="W316">
        <f t="shared" si="32"/>
        <v>88.002299999999991</v>
      </c>
      <c r="X316">
        <v>93.805999999999997</v>
      </c>
      <c r="AA316">
        <v>17.008199999999999</v>
      </c>
      <c r="AB316">
        <f t="shared" si="33"/>
        <v>426.53680000000003</v>
      </c>
      <c r="AC316">
        <v>443.54500000000002</v>
      </c>
      <c r="AF316">
        <v>28.571400000000001</v>
      </c>
      <c r="AG316">
        <f t="shared" si="34"/>
        <v>787.91959999999995</v>
      </c>
      <c r="AH316">
        <v>816.49099999999999</v>
      </c>
    </row>
    <row r="317" spans="2:34" x14ac:dyDescent="0.25">
      <c r="B317">
        <v>1.4821</v>
      </c>
      <c r="C317">
        <f t="shared" si="28"/>
        <v>2.7766000000000002</v>
      </c>
      <c r="D317">
        <v>4.2587000000000002</v>
      </c>
      <c r="G317">
        <v>1.6173999999999999</v>
      </c>
      <c r="H317">
        <f t="shared" si="29"/>
        <v>5.4857000000000005</v>
      </c>
      <c r="I317">
        <v>7.1031000000000004</v>
      </c>
      <c r="L317">
        <v>2.1859000000000002</v>
      </c>
      <c r="M317">
        <f t="shared" si="30"/>
        <v>10.219099999999999</v>
      </c>
      <c r="N317">
        <v>12.404999999999999</v>
      </c>
      <c r="Q317">
        <v>2.6213000000000002</v>
      </c>
      <c r="R317">
        <f t="shared" si="31"/>
        <v>26.199199999999998</v>
      </c>
      <c r="S317">
        <v>28.820499999999999</v>
      </c>
      <c r="V317">
        <v>5.7541000000000002</v>
      </c>
      <c r="W317">
        <f t="shared" si="32"/>
        <v>88.05510000000001</v>
      </c>
      <c r="X317">
        <v>93.809200000000004</v>
      </c>
      <c r="AA317">
        <v>17.550899999999999</v>
      </c>
      <c r="AB317">
        <f t="shared" si="33"/>
        <v>424.97210000000001</v>
      </c>
      <c r="AC317">
        <v>442.52300000000002</v>
      </c>
      <c r="AF317">
        <v>27.485700000000001</v>
      </c>
      <c r="AG317">
        <f t="shared" si="34"/>
        <v>786.87130000000002</v>
      </c>
      <c r="AH317">
        <v>814.35699999999997</v>
      </c>
    </row>
    <row r="318" spans="2:34" x14ac:dyDescent="0.25">
      <c r="B318">
        <v>1.5166999999999999</v>
      </c>
      <c r="C318">
        <f t="shared" si="28"/>
        <v>2.7435999999999998</v>
      </c>
      <c r="D318">
        <v>4.2603</v>
      </c>
      <c r="G318">
        <v>1.6515</v>
      </c>
      <c r="H318">
        <f t="shared" si="29"/>
        <v>5.4434000000000005</v>
      </c>
      <c r="I318">
        <v>7.0949</v>
      </c>
      <c r="L318">
        <v>2.0051999999999999</v>
      </c>
      <c r="M318">
        <f t="shared" si="30"/>
        <v>10.153499999999999</v>
      </c>
      <c r="N318">
        <v>12.1587</v>
      </c>
      <c r="Q318">
        <v>2.5470999999999999</v>
      </c>
      <c r="R318">
        <f t="shared" si="31"/>
        <v>25.884899999999998</v>
      </c>
      <c r="S318">
        <v>28.431999999999999</v>
      </c>
      <c r="V318">
        <v>5.1547000000000001</v>
      </c>
      <c r="W318">
        <f t="shared" si="32"/>
        <v>88.260899999999992</v>
      </c>
      <c r="X318">
        <v>93.415599999999998</v>
      </c>
      <c r="AA318">
        <v>17.0566</v>
      </c>
      <c r="AB318">
        <f t="shared" si="33"/>
        <v>449.1354</v>
      </c>
      <c r="AC318">
        <v>466.19200000000001</v>
      </c>
      <c r="AF318">
        <v>28.588699999999999</v>
      </c>
      <c r="AG318">
        <f t="shared" si="34"/>
        <v>792.64530000000002</v>
      </c>
      <c r="AH318">
        <v>821.23400000000004</v>
      </c>
    </row>
    <row r="319" spans="2:34" x14ac:dyDescent="0.25">
      <c r="B319">
        <v>1.5286</v>
      </c>
      <c r="C319">
        <f t="shared" si="28"/>
        <v>2.8102999999999998</v>
      </c>
      <c r="D319">
        <v>4.3388999999999998</v>
      </c>
      <c r="G319">
        <v>1.6895</v>
      </c>
      <c r="H319">
        <f t="shared" si="29"/>
        <v>5.4338000000000006</v>
      </c>
      <c r="I319">
        <v>7.1233000000000004</v>
      </c>
      <c r="L319">
        <v>1.9822</v>
      </c>
      <c r="M319">
        <f t="shared" si="30"/>
        <v>10.202999999999999</v>
      </c>
      <c r="N319">
        <v>12.1852</v>
      </c>
      <c r="Q319">
        <v>2.5754999999999999</v>
      </c>
      <c r="R319">
        <f t="shared" si="31"/>
        <v>26.254899999999999</v>
      </c>
      <c r="S319">
        <v>28.830400000000001</v>
      </c>
      <c r="V319">
        <v>5.6734999999999998</v>
      </c>
      <c r="W319">
        <f t="shared" si="32"/>
        <v>89.042099999999991</v>
      </c>
      <c r="X319">
        <v>94.715599999999995</v>
      </c>
      <c r="AA319">
        <v>17.363</v>
      </c>
      <c r="AB319">
        <f t="shared" si="33"/>
        <v>445.52100000000002</v>
      </c>
      <c r="AC319">
        <v>462.88400000000001</v>
      </c>
      <c r="AF319">
        <v>27.479600000000001</v>
      </c>
      <c r="AG319">
        <f t="shared" si="34"/>
        <v>787.33439999999996</v>
      </c>
      <c r="AH319">
        <v>814.81399999999996</v>
      </c>
    </row>
    <row r="320" spans="2:34" x14ac:dyDescent="0.25">
      <c r="B320">
        <v>1.5408999999999999</v>
      </c>
      <c r="C320">
        <f t="shared" si="28"/>
        <v>2.7661000000000007</v>
      </c>
      <c r="D320">
        <v>4.3070000000000004</v>
      </c>
      <c r="G320">
        <v>1.7222999999999999</v>
      </c>
      <c r="H320">
        <f t="shared" si="29"/>
        <v>5.4305000000000003</v>
      </c>
      <c r="I320">
        <v>7.1528</v>
      </c>
      <c r="L320">
        <v>1.8287</v>
      </c>
      <c r="M320">
        <f t="shared" si="30"/>
        <v>10.294500000000001</v>
      </c>
      <c r="N320">
        <v>12.123200000000001</v>
      </c>
      <c r="Q320">
        <v>2.5872999999999999</v>
      </c>
      <c r="R320">
        <f t="shared" si="31"/>
        <v>25.907</v>
      </c>
      <c r="S320">
        <v>28.494299999999999</v>
      </c>
      <c r="V320">
        <v>5.9398999999999997</v>
      </c>
      <c r="W320">
        <f t="shared" si="32"/>
        <v>108.33710000000001</v>
      </c>
      <c r="X320">
        <v>114.277</v>
      </c>
      <c r="AA320">
        <v>17.3733</v>
      </c>
      <c r="AB320">
        <f t="shared" si="33"/>
        <v>442.31169999999997</v>
      </c>
      <c r="AC320">
        <v>459.685</v>
      </c>
      <c r="AF320">
        <v>28.565000000000001</v>
      </c>
      <c r="AG320">
        <f t="shared" si="34"/>
        <v>786.91899999999998</v>
      </c>
      <c r="AH320">
        <v>815.48400000000004</v>
      </c>
    </row>
    <row r="321" spans="2:34" x14ac:dyDescent="0.25">
      <c r="B321">
        <v>1.4979</v>
      </c>
      <c r="C321">
        <f t="shared" si="28"/>
        <v>2.7659999999999996</v>
      </c>
      <c r="D321">
        <v>4.2638999999999996</v>
      </c>
      <c r="G321">
        <v>1.7272000000000001</v>
      </c>
      <c r="H321">
        <f t="shared" si="29"/>
        <v>5.3917000000000002</v>
      </c>
      <c r="I321">
        <v>7.1189</v>
      </c>
      <c r="L321">
        <v>1.9060999999999999</v>
      </c>
      <c r="M321">
        <f t="shared" si="30"/>
        <v>10.0947</v>
      </c>
      <c r="N321">
        <v>12.0008</v>
      </c>
      <c r="Q321">
        <v>2.6053000000000002</v>
      </c>
      <c r="R321">
        <f t="shared" si="31"/>
        <v>26.358799999999999</v>
      </c>
      <c r="S321">
        <v>28.964099999999998</v>
      </c>
      <c r="V321">
        <v>5.9421999999999997</v>
      </c>
      <c r="W321">
        <f t="shared" si="32"/>
        <v>105.7448</v>
      </c>
      <c r="X321">
        <v>111.687</v>
      </c>
      <c r="AA321">
        <v>17.327200000000001</v>
      </c>
      <c r="AB321">
        <f t="shared" si="33"/>
        <v>454.13279999999997</v>
      </c>
      <c r="AC321">
        <v>471.46</v>
      </c>
      <c r="AF321">
        <v>27.315000000000001</v>
      </c>
      <c r="AG321">
        <f t="shared" si="34"/>
        <v>786.88</v>
      </c>
      <c r="AH321">
        <v>814.19500000000005</v>
      </c>
    </row>
    <row r="322" spans="2:34" x14ac:dyDescent="0.25">
      <c r="B322">
        <v>1.5660000000000001</v>
      </c>
      <c r="C322">
        <f t="shared" si="28"/>
        <v>3.6679000000000004</v>
      </c>
      <c r="D322">
        <v>5.2339000000000002</v>
      </c>
      <c r="G322">
        <v>1.6227</v>
      </c>
      <c r="H322">
        <f t="shared" si="29"/>
        <v>7.7871000000000006</v>
      </c>
      <c r="I322">
        <v>9.4098000000000006</v>
      </c>
      <c r="L322">
        <v>1.8662000000000001</v>
      </c>
      <c r="M322">
        <f t="shared" si="30"/>
        <v>14.133500000000002</v>
      </c>
      <c r="N322">
        <v>15.999700000000001</v>
      </c>
      <c r="Q322">
        <v>2.4108000000000001</v>
      </c>
      <c r="R322">
        <f t="shared" si="31"/>
        <v>33.428399999999996</v>
      </c>
      <c r="S322">
        <v>35.839199999999998</v>
      </c>
      <c r="V322">
        <v>5.0904999999999996</v>
      </c>
      <c r="W322">
        <f t="shared" si="32"/>
        <v>94.477699999999999</v>
      </c>
      <c r="X322">
        <v>99.568200000000004</v>
      </c>
      <c r="AA322">
        <v>16.1981</v>
      </c>
      <c r="AB322">
        <f t="shared" si="33"/>
        <v>428.73689999999999</v>
      </c>
      <c r="AC322">
        <v>444.935</v>
      </c>
      <c r="AF322">
        <v>27.279299999999999</v>
      </c>
      <c r="AG322">
        <f t="shared" si="34"/>
        <v>786.68869999999993</v>
      </c>
      <c r="AH322">
        <v>813.96799999999996</v>
      </c>
    </row>
    <row r="323" spans="2:34" x14ac:dyDescent="0.25">
      <c r="B323">
        <v>1.6537999999999999</v>
      </c>
      <c r="C323">
        <f t="shared" ref="C323:C386" si="35">D323-B323</f>
        <v>3.4776000000000002</v>
      </c>
      <c r="D323">
        <v>5.1314000000000002</v>
      </c>
      <c r="G323">
        <v>1.7537</v>
      </c>
      <c r="H323">
        <f t="shared" ref="H323:H386" si="36">I323-G323</f>
        <v>7.4739000000000004</v>
      </c>
      <c r="I323">
        <v>9.2276000000000007</v>
      </c>
      <c r="L323">
        <v>2.0811999999999999</v>
      </c>
      <c r="M323">
        <f t="shared" ref="M323:M386" si="37">N323-L323</f>
        <v>10.073499999999999</v>
      </c>
      <c r="N323">
        <v>12.1547</v>
      </c>
      <c r="Q323">
        <v>2.5356000000000001</v>
      </c>
      <c r="R323">
        <f t="shared" ref="R323:R386" si="38">S323-Q323</f>
        <v>26.272000000000002</v>
      </c>
      <c r="S323">
        <v>28.807600000000001</v>
      </c>
      <c r="V323">
        <v>5.8038999999999996</v>
      </c>
      <c r="W323">
        <f t="shared" ref="W323:W386" si="39">X323-V323</f>
        <v>88.254800000000003</v>
      </c>
      <c r="X323">
        <v>94.058700000000002</v>
      </c>
      <c r="AA323">
        <v>17.416799999999999</v>
      </c>
      <c r="AB323">
        <f t="shared" ref="AB323:AB386" si="40">AC323-AA323</f>
        <v>442.4282</v>
      </c>
      <c r="AC323">
        <v>459.84500000000003</v>
      </c>
      <c r="AF323">
        <v>27.110099999999999</v>
      </c>
      <c r="AG323">
        <f t="shared" ref="AG323:AG386" si="41">AH323-AF323</f>
        <v>790.03290000000004</v>
      </c>
      <c r="AH323">
        <v>817.14300000000003</v>
      </c>
    </row>
    <row r="324" spans="2:34" x14ac:dyDescent="0.25">
      <c r="B324">
        <v>1.5640000000000001</v>
      </c>
      <c r="C324">
        <f t="shared" si="35"/>
        <v>2.8838999999999997</v>
      </c>
      <c r="D324">
        <v>4.4478999999999997</v>
      </c>
      <c r="G324">
        <v>1.6867000000000001</v>
      </c>
      <c r="H324">
        <f t="shared" si="36"/>
        <v>5.3985000000000003</v>
      </c>
      <c r="I324">
        <v>7.0852000000000004</v>
      </c>
      <c r="L324">
        <v>1.9175</v>
      </c>
      <c r="M324">
        <f t="shared" si="37"/>
        <v>10.520999999999999</v>
      </c>
      <c r="N324">
        <v>12.438499999999999</v>
      </c>
      <c r="Q324">
        <v>2.5552999999999999</v>
      </c>
      <c r="R324">
        <f t="shared" si="38"/>
        <v>25.489800000000002</v>
      </c>
      <c r="S324">
        <v>28.045100000000001</v>
      </c>
      <c r="V324">
        <v>5.9377000000000004</v>
      </c>
      <c r="W324">
        <f t="shared" si="39"/>
        <v>88.024499999999989</v>
      </c>
      <c r="X324">
        <v>93.962199999999996</v>
      </c>
      <c r="AA324">
        <v>17.026700000000002</v>
      </c>
      <c r="AB324">
        <f t="shared" si="40"/>
        <v>437.60730000000001</v>
      </c>
      <c r="AC324">
        <v>454.63400000000001</v>
      </c>
      <c r="AF324">
        <v>27.0197</v>
      </c>
      <c r="AG324">
        <f t="shared" si="41"/>
        <v>786.61729999999989</v>
      </c>
      <c r="AH324">
        <v>813.63699999999994</v>
      </c>
    </row>
    <row r="325" spans="2:34" x14ac:dyDescent="0.25">
      <c r="B325">
        <v>1.5685</v>
      </c>
      <c r="C325">
        <f t="shared" si="35"/>
        <v>2.9184000000000001</v>
      </c>
      <c r="D325">
        <v>4.4869000000000003</v>
      </c>
      <c r="G325">
        <v>1.7077</v>
      </c>
      <c r="H325">
        <f t="shared" si="36"/>
        <v>5.4116</v>
      </c>
      <c r="I325">
        <v>7.1193</v>
      </c>
      <c r="L325">
        <v>1.9313</v>
      </c>
      <c r="M325">
        <f t="shared" si="37"/>
        <v>10.187199999999999</v>
      </c>
      <c r="N325">
        <v>12.118499999999999</v>
      </c>
      <c r="Q325">
        <v>2.5777000000000001</v>
      </c>
      <c r="R325">
        <f t="shared" si="38"/>
        <v>26.175899999999999</v>
      </c>
      <c r="S325">
        <v>28.753599999999999</v>
      </c>
      <c r="V325">
        <v>5.7957000000000001</v>
      </c>
      <c r="W325">
        <f t="shared" si="39"/>
        <v>140.25529999999998</v>
      </c>
      <c r="X325">
        <v>146.05099999999999</v>
      </c>
      <c r="AA325">
        <v>17.547699999999999</v>
      </c>
      <c r="AB325">
        <f t="shared" si="40"/>
        <v>427.81029999999998</v>
      </c>
      <c r="AC325">
        <v>445.358</v>
      </c>
      <c r="AF325">
        <v>27.061599999999999</v>
      </c>
      <c r="AG325">
        <f t="shared" si="41"/>
        <v>796.20339999999999</v>
      </c>
      <c r="AH325">
        <v>823.26499999999999</v>
      </c>
    </row>
    <row r="326" spans="2:34" x14ac:dyDescent="0.25">
      <c r="B326">
        <v>1.5053000000000001</v>
      </c>
      <c r="C326">
        <f t="shared" si="35"/>
        <v>2.8021000000000003</v>
      </c>
      <c r="D326">
        <v>4.3074000000000003</v>
      </c>
      <c r="G326">
        <v>1.6937</v>
      </c>
      <c r="H326">
        <f t="shared" si="36"/>
        <v>5.4108999999999998</v>
      </c>
      <c r="I326">
        <v>7.1045999999999996</v>
      </c>
      <c r="L326">
        <v>1.9970000000000001</v>
      </c>
      <c r="M326">
        <f t="shared" si="37"/>
        <v>10.192299999999999</v>
      </c>
      <c r="N326">
        <v>12.189299999999999</v>
      </c>
      <c r="Q326">
        <v>2.5306000000000002</v>
      </c>
      <c r="R326">
        <f t="shared" si="38"/>
        <v>26.166699999999999</v>
      </c>
      <c r="S326">
        <v>28.697299999999998</v>
      </c>
      <c r="V326">
        <v>5.9763999999999999</v>
      </c>
      <c r="W326">
        <f t="shared" si="39"/>
        <v>125.1116</v>
      </c>
      <c r="X326">
        <v>131.08799999999999</v>
      </c>
      <c r="AA326">
        <v>17.4422</v>
      </c>
      <c r="AB326">
        <f t="shared" si="40"/>
        <v>425.39979999999997</v>
      </c>
      <c r="AC326">
        <v>442.84199999999998</v>
      </c>
      <c r="AF326">
        <v>26.9496</v>
      </c>
      <c r="AG326">
        <f t="shared" si="41"/>
        <v>786.8424</v>
      </c>
      <c r="AH326">
        <v>813.79200000000003</v>
      </c>
    </row>
    <row r="327" spans="2:34" x14ac:dyDescent="0.25">
      <c r="B327">
        <v>1.5344</v>
      </c>
      <c r="C327">
        <f t="shared" si="35"/>
        <v>2.7107999999999999</v>
      </c>
      <c r="D327">
        <v>4.2451999999999996</v>
      </c>
      <c r="G327">
        <v>1.6822999999999999</v>
      </c>
      <c r="H327">
        <f t="shared" si="36"/>
        <v>5.8245000000000005</v>
      </c>
      <c r="I327">
        <v>7.5068000000000001</v>
      </c>
      <c r="L327">
        <v>2.0409000000000002</v>
      </c>
      <c r="M327">
        <f t="shared" si="37"/>
        <v>9.9918999999999993</v>
      </c>
      <c r="N327">
        <v>12.0328</v>
      </c>
      <c r="Q327">
        <v>2.4809999999999999</v>
      </c>
      <c r="R327">
        <f t="shared" si="38"/>
        <v>26.179600000000001</v>
      </c>
      <c r="S327">
        <v>28.660599999999999</v>
      </c>
      <c r="V327">
        <v>5.8990999999999998</v>
      </c>
      <c r="W327">
        <f t="shared" si="39"/>
        <v>151.06889999999999</v>
      </c>
      <c r="X327">
        <v>156.96799999999999</v>
      </c>
      <c r="AA327">
        <v>17.565300000000001</v>
      </c>
      <c r="AB327">
        <f t="shared" si="40"/>
        <v>452.91970000000003</v>
      </c>
      <c r="AC327">
        <v>470.48500000000001</v>
      </c>
      <c r="AF327">
        <v>27.2117</v>
      </c>
      <c r="AG327">
        <f t="shared" si="41"/>
        <v>789.72730000000001</v>
      </c>
      <c r="AH327">
        <v>816.93899999999996</v>
      </c>
    </row>
    <row r="328" spans="2:34" x14ac:dyDescent="0.25">
      <c r="B328">
        <v>1.5631999999999999</v>
      </c>
      <c r="C328">
        <f t="shared" si="35"/>
        <v>2.7587000000000002</v>
      </c>
      <c r="D328">
        <v>4.3219000000000003</v>
      </c>
      <c r="G328">
        <v>1.6561999999999999</v>
      </c>
      <c r="H328">
        <f t="shared" si="36"/>
        <v>5.3792</v>
      </c>
      <c r="I328">
        <v>7.0354000000000001</v>
      </c>
      <c r="L328">
        <v>1.9459</v>
      </c>
      <c r="M328">
        <f t="shared" si="37"/>
        <v>10.091200000000001</v>
      </c>
      <c r="N328">
        <v>12.037100000000001</v>
      </c>
      <c r="Q328">
        <v>2.6232000000000002</v>
      </c>
      <c r="R328">
        <f t="shared" si="38"/>
        <v>26.836600000000001</v>
      </c>
      <c r="S328">
        <v>29.459800000000001</v>
      </c>
      <c r="V328">
        <v>5.9374000000000002</v>
      </c>
      <c r="W328">
        <f t="shared" si="39"/>
        <v>142.81460000000001</v>
      </c>
      <c r="X328">
        <v>148.75200000000001</v>
      </c>
      <c r="AA328">
        <v>17.3354</v>
      </c>
      <c r="AB328">
        <f t="shared" si="40"/>
        <v>464.89260000000002</v>
      </c>
      <c r="AC328">
        <v>482.22800000000001</v>
      </c>
      <c r="AF328">
        <v>26.927900000000001</v>
      </c>
      <c r="AG328">
        <f t="shared" si="41"/>
        <v>789.96809999999994</v>
      </c>
      <c r="AH328">
        <v>816.89599999999996</v>
      </c>
    </row>
    <row r="329" spans="2:34" x14ac:dyDescent="0.25">
      <c r="B329">
        <v>1.6069</v>
      </c>
      <c r="C329">
        <f t="shared" si="35"/>
        <v>2.7391999999999999</v>
      </c>
      <c r="D329">
        <v>4.3460999999999999</v>
      </c>
      <c r="G329">
        <v>1.6779999999999999</v>
      </c>
      <c r="H329">
        <f t="shared" si="36"/>
        <v>5.4154999999999998</v>
      </c>
      <c r="I329">
        <v>7.0934999999999997</v>
      </c>
      <c r="L329">
        <v>1.9212</v>
      </c>
      <c r="M329">
        <f t="shared" si="37"/>
        <v>10.133799999999999</v>
      </c>
      <c r="N329">
        <v>12.055</v>
      </c>
      <c r="Q329">
        <v>2.6366000000000001</v>
      </c>
      <c r="R329">
        <f t="shared" si="38"/>
        <v>26.208099999999998</v>
      </c>
      <c r="S329">
        <v>28.8447</v>
      </c>
      <c r="V329">
        <v>6.1336000000000004</v>
      </c>
      <c r="W329">
        <f t="shared" si="39"/>
        <v>143.0924</v>
      </c>
      <c r="X329">
        <v>149.226</v>
      </c>
      <c r="AA329">
        <v>17.650200000000002</v>
      </c>
      <c r="AB329">
        <f t="shared" si="40"/>
        <v>429.00380000000001</v>
      </c>
      <c r="AC329">
        <v>446.654</v>
      </c>
      <c r="AF329">
        <v>26.964500000000001</v>
      </c>
      <c r="AG329">
        <f t="shared" si="41"/>
        <v>790.38149999999996</v>
      </c>
      <c r="AH329">
        <v>817.346</v>
      </c>
    </row>
    <row r="330" spans="2:34" x14ac:dyDescent="0.25">
      <c r="B330">
        <v>1.6052</v>
      </c>
      <c r="C330">
        <f t="shared" si="35"/>
        <v>3.2005999999999997</v>
      </c>
      <c r="D330">
        <v>4.8057999999999996</v>
      </c>
      <c r="G330">
        <v>1.6685000000000001</v>
      </c>
      <c r="H330">
        <f t="shared" si="36"/>
        <v>8.8864000000000001</v>
      </c>
      <c r="I330">
        <v>10.5549</v>
      </c>
      <c r="L330">
        <v>1.9239999999999999</v>
      </c>
      <c r="M330">
        <f t="shared" si="37"/>
        <v>12.450800000000001</v>
      </c>
      <c r="N330">
        <v>14.3748</v>
      </c>
      <c r="Q330">
        <v>2.4832999999999998</v>
      </c>
      <c r="R330">
        <f t="shared" si="38"/>
        <v>34.643300000000004</v>
      </c>
      <c r="S330">
        <v>37.126600000000003</v>
      </c>
      <c r="V330">
        <v>5.3742000000000001</v>
      </c>
      <c r="W330">
        <f t="shared" si="39"/>
        <v>116.0778</v>
      </c>
      <c r="X330">
        <v>121.452</v>
      </c>
      <c r="AA330">
        <v>16.163599999999999</v>
      </c>
      <c r="AB330">
        <f t="shared" si="40"/>
        <v>426.54240000000004</v>
      </c>
      <c r="AC330">
        <v>442.70600000000002</v>
      </c>
      <c r="AF330">
        <v>27.7624</v>
      </c>
      <c r="AG330">
        <f t="shared" si="41"/>
        <v>780.69860000000006</v>
      </c>
      <c r="AH330">
        <v>808.46100000000001</v>
      </c>
    </row>
    <row r="331" spans="2:34" x14ac:dyDescent="0.25">
      <c r="B331">
        <v>1.6383000000000001</v>
      </c>
      <c r="C331">
        <f t="shared" si="35"/>
        <v>3.7317</v>
      </c>
      <c r="D331">
        <v>5.37</v>
      </c>
      <c r="G331">
        <v>1.7382</v>
      </c>
      <c r="H331">
        <f t="shared" si="36"/>
        <v>7.2452999999999994</v>
      </c>
      <c r="I331">
        <v>8.9834999999999994</v>
      </c>
      <c r="L331">
        <v>2.0224000000000002</v>
      </c>
      <c r="M331">
        <f t="shared" si="37"/>
        <v>10.281400000000001</v>
      </c>
      <c r="N331">
        <v>12.303800000000001</v>
      </c>
      <c r="Q331">
        <v>2.6234999999999999</v>
      </c>
      <c r="R331">
        <f t="shared" si="38"/>
        <v>26.124600000000001</v>
      </c>
      <c r="S331">
        <v>28.748100000000001</v>
      </c>
      <c r="V331">
        <v>6.2023999999999999</v>
      </c>
      <c r="W331">
        <f t="shared" si="39"/>
        <v>140.04559999999998</v>
      </c>
      <c r="X331">
        <v>146.24799999999999</v>
      </c>
      <c r="AA331">
        <v>17.597200000000001</v>
      </c>
      <c r="AB331">
        <f t="shared" si="40"/>
        <v>425.40180000000004</v>
      </c>
      <c r="AC331">
        <v>442.99900000000002</v>
      </c>
      <c r="AF331">
        <v>26.7883</v>
      </c>
      <c r="AG331">
        <f t="shared" si="41"/>
        <v>790.89369999999997</v>
      </c>
      <c r="AH331">
        <v>817.68200000000002</v>
      </c>
    </row>
    <row r="332" spans="2:34" x14ac:dyDescent="0.25">
      <c r="B332">
        <v>1.6608000000000001</v>
      </c>
      <c r="C332">
        <f t="shared" si="35"/>
        <v>2.8331</v>
      </c>
      <c r="D332">
        <v>4.4939</v>
      </c>
      <c r="G332">
        <v>1.7252000000000001</v>
      </c>
      <c r="H332">
        <f t="shared" si="36"/>
        <v>5.3642000000000003</v>
      </c>
      <c r="I332">
        <v>7.0894000000000004</v>
      </c>
      <c r="L332">
        <v>2.1225999999999998</v>
      </c>
      <c r="M332">
        <f t="shared" si="37"/>
        <v>11.0082</v>
      </c>
      <c r="N332">
        <v>13.130800000000001</v>
      </c>
      <c r="Q332">
        <v>2.4323000000000001</v>
      </c>
      <c r="R332">
        <f t="shared" si="38"/>
        <v>26.307499999999997</v>
      </c>
      <c r="S332">
        <v>28.739799999999999</v>
      </c>
      <c r="V332">
        <v>6.1073000000000004</v>
      </c>
      <c r="W332">
        <f t="shared" si="39"/>
        <v>102.52370000000001</v>
      </c>
      <c r="X332">
        <v>108.631</v>
      </c>
      <c r="AA332">
        <v>17.288599999999999</v>
      </c>
      <c r="AB332">
        <f t="shared" si="40"/>
        <v>435.00740000000002</v>
      </c>
      <c r="AC332">
        <v>452.29599999999999</v>
      </c>
      <c r="AF332">
        <v>27.175799999999999</v>
      </c>
      <c r="AG332">
        <f t="shared" si="41"/>
        <v>788.50720000000001</v>
      </c>
      <c r="AH332">
        <v>815.68299999999999</v>
      </c>
    </row>
    <row r="333" spans="2:34" x14ac:dyDescent="0.25">
      <c r="B333">
        <v>1.6323000000000001</v>
      </c>
      <c r="C333">
        <f t="shared" si="35"/>
        <v>2.8040000000000003</v>
      </c>
      <c r="D333">
        <v>4.4363000000000001</v>
      </c>
      <c r="G333">
        <v>1.7079</v>
      </c>
      <c r="H333">
        <f t="shared" si="36"/>
        <v>5.4202999999999992</v>
      </c>
      <c r="I333">
        <v>7.1281999999999996</v>
      </c>
      <c r="L333">
        <v>1.9744999999999999</v>
      </c>
      <c r="M333">
        <f t="shared" si="37"/>
        <v>10.156400000000001</v>
      </c>
      <c r="N333">
        <v>12.1309</v>
      </c>
      <c r="Q333">
        <v>2.5705</v>
      </c>
      <c r="R333">
        <f t="shared" si="38"/>
        <v>26.3218</v>
      </c>
      <c r="S333">
        <v>28.892299999999999</v>
      </c>
      <c r="V333">
        <v>5.9855</v>
      </c>
      <c r="W333">
        <f t="shared" si="39"/>
        <v>94.941500000000005</v>
      </c>
      <c r="X333">
        <v>100.92700000000001</v>
      </c>
      <c r="AA333">
        <v>17.328199999999999</v>
      </c>
      <c r="AB333">
        <f t="shared" si="40"/>
        <v>432.10079999999999</v>
      </c>
      <c r="AC333">
        <v>449.42899999999997</v>
      </c>
      <c r="AF333">
        <v>27.155000000000001</v>
      </c>
      <c r="AG333">
        <f t="shared" si="41"/>
        <v>795.31700000000001</v>
      </c>
      <c r="AH333">
        <v>822.47199999999998</v>
      </c>
    </row>
    <row r="334" spans="2:34" x14ac:dyDescent="0.25">
      <c r="B334">
        <v>1.6193</v>
      </c>
      <c r="C334">
        <f t="shared" si="35"/>
        <v>2.9804000000000004</v>
      </c>
      <c r="D334">
        <v>4.5997000000000003</v>
      </c>
      <c r="G334">
        <v>1.7033</v>
      </c>
      <c r="H334">
        <f t="shared" si="36"/>
        <v>5.5140999999999991</v>
      </c>
      <c r="I334">
        <v>7.2173999999999996</v>
      </c>
      <c r="L334">
        <v>2.0800999999999998</v>
      </c>
      <c r="M334">
        <f t="shared" si="37"/>
        <v>10.0748</v>
      </c>
      <c r="N334">
        <v>12.1549</v>
      </c>
      <c r="Q334">
        <v>2.4878999999999998</v>
      </c>
      <c r="R334">
        <f t="shared" si="38"/>
        <v>25.516999999999999</v>
      </c>
      <c r="S334">
        <v>28.004899999999999</v>
      </c>
      <c r="V334">
        <v>5.8780000000000001</v>
      </c>
      <c r="W334">
        <f t="shared" si="39"/>
        <v>107.71</v>
      </c>
      <c r="X334">
        <v>113.58799999999999</v>
      </c>
      <c r="AA334">
        <v>17.270900000000001</v>
      </c>
      <c r="AB334">
        <f t="shared" si="40"/>
        <v>425.41110000000003</v>
      </c>
      <c r="AC334">
        <v>442.68200000000002</v>
      </c>
      <c r="AF334">
        <v>27.463999999999999</v>
      </c>
      <c r="AG334">
        <f t="shared" si="41"/>
        <v>789.30199999999991</v>
      </c>
      <c r="AH334">
        <v>816.76599999999996</v>
      </c>
    </row>
    <row r="335" spans="2:34" x14ac:dyDescent="0.25">
      <c r="B335">
        <v>1.653</v>
      </c>
      <c r="C335">
        <f t="shared" si="35"/>
        <v>2.7489000000000003</v>
      </c>
      <c r="D335">
        <v>4.4019000000000004</v>
      </c>
      <c r="G335">
        <v>1.8131999999999999</v>
      </c>
      <c r="H335">
        <f t="shared" si="36"/>
        <v>5.4622000000000002</v>
      </c>
      <c r="I335">
        <v>7.2754000000000003</v>
      </c>
      <c r="L335">
        <v>1.835</v>
      </c>
      <c r="M335">
        <f t="shared" si="37"/>
        <v>10.243099999999998</v>
      </c>
      <c r="N335">
        <v>12.078099999999999</v>
      </c>
      <c r="Q335">
        <v>2.4348999999999998</v>
      </c>
      <c r="R335">
        <f t="shared" si="38"/>
        <v>25.481400000000001</v>
      </c>
      <c r="S335">
        <v>27.9163</v>
      </c>
      <c r="V335">
        <v>5.7583000000000002</v>
      </c>
      <c r="W335">
        <f t="shared" si="39"/>
        <v>90.111599999999996</v>
      </c>
      <c r="X335">
        <v>95.869900000000001</v>
      </c>
      <c r="AA335">
        <v>17.598400000000002</v>
      </c>
      <c r="AB335">
        <f t="shared" si="40"/>
        <v>426.22959999999995</v>
      </c>
      <c r="AC335">
        <v>443.82799999999997</v>
      </c>
      <c r="AF335">
        <v>26.8903</v>
      </c>
      <c r="AG335">
        <f t="shared" si="41"/>
        <v>803.3587</v>
      </c>
      <c r="AH335">
        <v>830.24900000000002</v>
      </c>
    </row>
    <row r="336" spans="2:34" x14ac:dyDescent="0.25">
      <c r="B336">
        <v>1.5980000000000001</v>
      </c>
      <c r="C336">
        <f t="shared" si="35"/>
        <v>2.7477999999999998</v>
      </c>
      <c r="D336">
        <v>4.3457999999999997</v>
      </c>
      <c r="G336">
        <v>1.706</v>
      </c>
      <c r="H336">
        <f t="shared" si="36"/>
        <v>5.3614999999999995</v>
      </c>
      <c r="I336">
        <v>7.0674999999999999</v>
      </c>
      <c r="L336">
        <v>1.9617</v>
      </c>
      <c r="M336">
        <f t="shared" si="37"/>
        <v>10.088799999999999</v>
      </c>
      <c r="N336">
        <v>12.0505</v>
      </c>
      <c r="Q336">
        <v>2.5853000000000002</v>
      </c>
      <c r="R336">
        <f t="shared" si="38"/>
        <v>25.4025</v>
      </c>
      <c r="S336">
        <v>27.9878</v>
      </c>
      <c r="V336">
        <v>5.9574999999999996</v>
      </c>
      <c r="W336">
        <f t="shared" si="39"/>
        <v>88.507600000000011</v>
      </c>
      <c r="X336">
        <v>94.465100000000007</v>
      </c>
      <c r="AA336">
        <v>17.051500000000001</v>
      </c>
      <c r="AB336">
        <f t="shared" si="40"/>
        <v>445.85450000000003</v>
      </c>
      <c r="AC336">
        <v>462.90600000000001</v>
      </c>
      <c r="AF336">
        <v>27.278400000000001</v>
      </c>
      <c r="AG336">
        <f t="shared" si="41"/>
        <v>790.30959999999993</v>
      </c>
      <c r="AH336">
        <v>817.58799999999997</v>
      </c>
    </row>
    <row r="337" spans="2:34" x14ac:dyDescent="0.25">
      <c r="B337">
        <v>1.5447</v>
      </c>
      <c r="C337">
        <f t="shared" si="35"/>
        <v>2.7781000000000002</v>
      </c>
      <c r="D337">
        <v>4.3228</v>
      </c>
      <c r="G337">
        <v>1.6777</v>
      </c>
      <c r="H337">
        <f t="shared" si="36"/>
        <v>5.3464</v>
      </c>
      <c r="I337">
        <v>7.0240999999999998</v>
      </c>
      <c r="L337">
        <v>1.9827999999999999</v>
      </c>
      <c r="M337">
        <f t="shared" si="37"/>
        <v>10.097300000000001</v>
      </c>
      <c r="N337">
        <v>12.0801</v>
      </c>
      <c r="Q337">
        <v>2.5131999999999999</v>
      </c>
      <c r="R337">
        <f t="shared" si="38"/>
        <v>25.360899999999997</v>
      </c>
      <c r="S337">
        <v>27.874099999999999</v>
      </c>
      <c r="V337">
        <v>5.7573999999999996</v>
      </c>
      <c r="W337">
        <f t="shared" si="39"/>
        <v>88.210099999999997</v>
      </c>
      <c r="X337">
        <v>93.967500000000001</v>
      </c>
      <c r="AA337">
        <v>17.247399999999999</v>
      </c>
      <c r="AB337">
        <f t="shared" si="40"/>
        <v>441.60360000000003</v>
      </c>
      <c r="AC337">
        <v>458.851</v>
      </c>
      <c r="AF337">
        <v>26.906099999999999</v>
      </c>
      <c r="AG337">
        <f t="shared" si="41"/>
        <v>787.49590000000001</v>
      </c>
      <c r="AH337">
        <v>814.40200000000004</v>
      </c>
    </row>
    <row r="338" spans="2:34" x14ac:dyDescent="0.25">
      <c r="B338">
        <v>1.619</v>
      </c>
      <c r="C338">
        <f t="shared" si="35"/>
        <v>3.8902999999999999</v>
      </c>
      <c r="D338">
        <v>5.5092999999999996</v>
      </c>
      <c r="G338">
        <v>1.6773</v>
      </c>
      <c r="H338">
        <f t="shared" si="36"/>
        <v>7.2488000000000001</v>
      </c>
      <c r="I338">
        <v>8.9260999999999999</v>
      </c>
      <c r="L338">
        <v>1.8381000000000001</v>
      </c>
      <c r="M338">
        <f t="shared" si="37"/>
        <v>17.294899999999998</v>
      </c>
      <c r="N338">
        <v>19.132999999999999</v>
      </c>
      <c r="Q338">
        <v>2.4946999999999999</v>
      </c>
      <c r="R338">
        <f t="shared" si="38"/>
        <v>34.956600000000002</v>
      </c>
      <c r="S338">
        <v>37.451300000000003</v>
      </c>
      <c r="V338">
        <v>5.0418000000000003</v>
      </c>
      <c r="W338">
        <f t="shared" si="39"/>
        <v>90.417000000000002</v>
      </c>
      <c r="X338">
        <v>95.458799999999997</v>
      </c>
      <c r="AA338">
        <v>16.343900000000001</v>
      </c>
      <c r="AB338">
        <f t="shared" si="40"/>
        <v>449.17910000000001</v>
      </c>
      <c r="AC338">
        <v>465.52300000000002</v>
      </c>
      <c r="AF338">
        <v>26.985199999999999</v>
      </c>
      <c r="AG338">
        <f t="shared" si="41"/>
        <v>785.18280000000004</v>
      </c>
      <c r="AH338">
        <v>812.16800000000001</v>
      </c>
    </row>
    <row r="339" spans="2:34" x14ac:dyDescent="0.25">
      <c r="B339">
        <v>1.6238999999999999</v>
      </c>
      <c r="C339">
        <f t="shared" si="35"/>
        <v>2.8288000000000002</v>
      </c>
      <c r="D339">
        <v>4.4527000000000001</v>
      </c>
      <c r="G339">
        <v>1.7164999999999999</v>
      </c>
      <c r="H339">
        <f t="shared" si="36"/>
        <v>5.4941000000000004</v>
      </c>
      <c r="I339">
        <v>7.2106000000000003</v>
      </c>
      <c r="L339">
        <v>1.9830000000000001</v>
      </c>
      <c r="M339">
        <f t="shared" si="37"/>
        <v>10.138999999999999</v>
      </c>
      <c r="N339">
        <v>12.122</v>
      </c>
      <c r="Q339">
        <v>2.7282000000000002</v>
      </c>
      <c r="R339">
        <f t="shared" si="38"/>
        <v>32.036200000000001</v>
      </c>
      <c r="S339">
        <v>34.764400000000002</v>
      </c>
      <c r="V339">
        <v>6.0143000000000004</v>
      </c>
      <c r="W339">
        <f t="shared" si="39"/>
        <v>88.119699999999995</v>
      </c>
      <c r="X339">
        <v>94.134</v>
      </c>
      <c r="AA339">
        <v>17.037400000000002</v>
      </c>
      <c r="AB339">
        <f t="shared" si="40"/>
        <v>442.55259999999998</v>
      </c>
      <c r="AC339">
        <v>459.59</v>
      </c>
      <c r="AF339">
        <v>27.167100000000001</v>
      </c>
      <c r="AG339">
        <f t="shared" si="41"/>
        <v>787.2029</v>
      </c>
      <c r="AH339">
        <v>814.37</v>
      </c>
    </row>
    <row r="340" spans="2:34" x14ac:dyDescent="0.25">
      <c r="B340">
        <v>1.5351999999999999</v>
      </c>
      <c r="C340">
        <f t="shared" si="35"/>
        <v>3.1401000000000003</v>
      </c>
      <c r="D340">
        <v>4.6753</v>
      </c>
      <c r="G340">
        <v>1.7494000000000001</v>
      </c>
      <c r="H340">
        <f t="shared" si="36"/>
        <v>5.4313000000000002</v>
      </c>
      <c r="I340">
        <v>7.1806999999999999</v>
      </c>
      <c r="L340">
        <v>2.0407000000000002</v>
      </c>
      <c r="M340">
        <f t="shared" si="37"/>
        <v>10.265599999999999</v>
      </c>
      <c r="N340">
        <v>12.3063</v>
      </c>
      <c r="Q340">
        <v>2.5337999999999998</v>
      </c>
      <c r="R340">
        <f t="shared" si="38"/>
        <v>35.224800000000002</v>
      </c>
      <c r="S340">
        <v>37.758600000000001</v>
      </c>
      <c r="V340">
        <v>5.7488000000000001</v>
      </c>
      <c r="W340">
        <f t="shared" si="39"/>
        <v>88.098199999999991</v>
      </c>
      <c r="X340">
        <v>93.846999999999994</v>
      </c>
      <c r="AA340">
        <v>17.1798</v>
      </c>
      <c r="AB340">
        <f t="shared" si="40"/>
        <v>427.37119999999999</v>
      </c>
      <c r="AC340">
        <v>444.55099999999999</v>
      </c>
      <c r="AF340">
        <v>27.1373</v>
      </c>
      <c r="AG340">
        <f t="shared" si="41"/>
        <v>791.13970000000006</v>
      </c>
      <c r="AH340">
        <v>818.27700000000004</v>
      </c>
    </row>
    <row r="341" spans="2:34" x14ac:dyDescent="0.25">
      <c r="B341">
        <v>1.6013999999999999</v>
      </c>
      <c r="C341">
        <f t="shared" si="35"/>
        <v>2.6939000000000002</v>
      </c>
      <c r="D341">
        <v>4.2953000000000001</v>
      </c>
      <c r="G341">
        <v>1.7122999999999999</v>
      </c>
      <c r="H341">
        <f t="shared" si="36"/>
        <v>5.3590999999999998</v>
      </c>
      <c r="I341">
        <v>7.0713999999999997</v>
      </c>
      <c r="L341">
        <v>2.0377999999999998</v>
      </c>
      <c r="M341">
        <f t="shared" si="37"/>
        <v>10.040099999999999</v>
      </c>
      <c r="N341">
        <v>12.0779</v>
      </c>
      <c r="Q341">
        <v>2.5649000000000002</v>
      </c>
      <c r="R341">
        <f t="shared" si="38"/>
        <v>27.662299999999998</v>
      </c>
      <c r="S341">
        <v>30.2272</v>
      </c>
      <c r="V341">
        <v>5.984</v>
      </c>
      <c r="W341">
        <f t="shared" si="39"/>
        <v>88.274100000000004</v>
      </c>
      <c r="X341">
        <v>94.258099999999999</v>
      </c>
      <c r="AA341">
        <v>17.1751</v>
      </c>
      <c r="AB341">
        <f t="shared" si="40"/>
        <v>436.37389999999999</v>
      </c>
      <c r="AC341">
        <v>453.54899999999998</v>
      </c>
      <c r="AF341">
        <v>27.020600000000002</v>
      </c>
      <c r="AG341">
        <f t="shared" si="41"/>
        <v>789.39840000000004</v>
      </c>
      <c r="AH341">
        <v>816.41899999999998</v>
      </c>
    </row>
    <row r="342" spans="2:34" x14ac:dyDescent="0.25">
      <c r="B342">
        <v>1.5699000000000001</v>
      </c>
      <c r="C342">
        <f t="shared" si="35"/>
        <v>2.7884999999999995</v>
      </c>
      <c r="D342">
        <v>4.3583999999999996</v>
      </c>
      <c r="G342">
        <v>1.6753</v>
      </c>
      <c r="H342">
        <f t="shared" si="36"/>
        <v>5.3205</v>
      </c>
      <c r="I342">
        <v>6.9958</v>
      </c>
      <c r="L342">
        <v>1.9898</v>
      </c>
      <c r="M342">
        <f t="shared" si="37"/>
        <v>10.0541</v>
      </c>
      <c r="N342">
        <v>12.043900000000001</v>
      </c>
      <c r="Q342">
        <v>2.6768000000000001</v>
      </c>
      <c r="R342">
        <f t="shared" si="38"/>
        <v>33.840200000000003</v>
      </c>
      <c r="S342">
        <v>36.517000000000003</v>
      </c>
      <c r="V342">
        <v>5.9600999999999997</v>
      </c>
      <c r="W342">
        <f t="shared" si="39"/>
        <v>89.4041</v>
      </c>
      <c r="X342">
        <v>95.364199999999997</v>
      </c>
      <c r="AA342">
        <v>17.407800000000002</v>
      </c>
      <c r="AB342">
        <f t="shared" si="40"/>
        <v>446.82619999999997</v>
      </c>
      <c r="AC342">
        <v>464.23399999999998</v>
      </c>
      <c r="AF342">
        <v>27.385200000000001</v>
      </c>
      <c r="AG342">
        <f t="shared" si="41"/>
        <v>787.75479999999993</v>
      </c>
      <c r="AH342">
        <v>815.14</v>
      </c>
    </row>
    <row r="343" spans="2:34" x14ac:dyDescent="0.25">
      <c r="B343">
        <v>1.6191</v>
      </c>
      <c r="C343">
        <f t="shared" si="35"/>
        <v>2.7349000000000001</v>
      </c>
      <c r="D343">
        <v>4.3540000000000001</v>
      </c>
      <c r="G343">
        <v>1.6697</v>
      </c>
      <c r="H343">
        <f t="shared" si="36"/>
        <v>5.3281000000000001</v>
      </c>
      <c r="I343">
        <v>6.9977999999999998</v>
      </c>
      <c r="L343">
        <v>1.962</v>
      </c>
      <c r="M343">
        <f t="shared" si="37"/>
        <v>10.037800000000001</v>
      </c>
      <c r="N343">
        <v>11.9998</v>
      </c>
      <c r="Q343">
        <v>2.6945000000000001</v>
      </c>
      <c r="R343">
        <f t="shared" si="38"/>
        <v>29.464899999999997</v>
      </c>
      <c r="S343">
        <v>32.159399999999998</v>
      </c>
      <c r="V343">
        <v>5.7599</v>
      </c>
      <c r="W343">
        <f t="shared" si="39"/>
        <v>88.286900000000003</v>
      </c>
      <c r="X343">
        <v>94.046800000000005</v>
      </c>
      <c r="AA343">
        <v>17.333300000000001</v>
      </c>
      <c r="AB343">
        <f t="shared" si="40"/>
        <v>426.22769999999997</v>
      </c>
      <c r="AC343">
        <v>443.56099999999998</v>
      </c>
      <c r="AF343">
        <v>27.560300000000002</v>
      </c>
      <c r="AG343">
        <f t="shared" si="41"/>
        <v>792.15170000000001</v>
      </c>
      <c r="AH343">
        <v>819.71199999999999</v>
      </c>
    </row>
    <row r="344" spans="2:34" x14ac:dyDescent="0.25">
      <c r="B344">
        <v>1.5359</v>
      </c>
      <c r="C344">
        <f t="shared" si="35"/>
        <v>2.7462999999999997</v>
      </c>
      <c r="D344">
        <v>4.2821999999999996</v>
      </c>
      <c r="G344">
        <v>1.6785000000000001</v>
      </c>
      <c r="H344">
        <f t="shared" si="36"/>
        <v>5.3308</v>
      </c>
      <c r="I344">
        <v>7.0092999999999996</v>
      </c>
      <c r="L344">
        <v>1.9113</v>
      </c>
      <c r="M344">
        <f t="shared" si="37"/>
        <v>10.151899999999999</v>
      </c>
      <c r="N344">
        <v>12.0632</v>
      </c>
      <c r="Q344">
        <v>2.6806000000000001</v>
      </c>
      <c r="R344">
        <f t="shared" si="38"/>
        <v>31.588700000000003</v>
      </c>
      <c r="S344">
        <v>34.269300000000001</v>
      </c>
      <c r="V344">
        <v>5.7244000000000002</v>
      </c>
      <c r="W344">
        <f t="shared" si="39"/>
        <v>104.1936</v>
      </c>
      <c r="X344">
        <v>109.91800000000001</v>
      </c>
      <c r="AA344">
        <v>17.179099999999998</v>
      </c>
      <c r="AB344">
        <f t="shared" si="40"/>
        <v>426.55489999999998</v>
      </c>
      <c r="AC344">
        <v>443.73399999999998</v>
      </c>
      <c r="AF344">
        <v>27.404800000000002</v>
      </c>
      <c r="AG344">
        <f t="shared" si="41"/>
        <v>786.77620000000002</v>
      </c>
      <c r="AH344">
        <v>814.18100000000004</v>
      </c>
    </row>
    <row r="345" spans="2:34" x14ac:dyDescent="0.25">
      <c r="B345">
        <v>1.5660000000000001</v>
      </c>
      <c r="C345">
        <f t="shared" si="35"/>
        <v>2.758</v>
      </c>
      <c r="D345">
        <v>4.3239999999999998</v>
      </c>
      <c r="G345">
        <v>1.6933</v>
      </c>
      <c r="H345">
        <f t="shared" si="36"/>
        <v>5.4112</v>
      </c>
      <c r="I345">
        <v>7.1044999999999998</v>
      </c>
      <c r="L345">
        <v>1.8448</v>
      </c>
      <c r="M345">
        <f t="shared" si="37"/>
        <v>10.029900000000001</v>
      </c>
      <c r="N345">
        <v>11.874700000000001</v>
      </c>
      <c r="Q345">
        <v>2.645</v>
      </c>
      <c r="R345">
        <f t="shared" si="38"/>
        <v>26.337</v>
      </c>
      <c r="S345">
        <v>28.981999999999999</v>
      </c>
      <c r="V345">
        <v>6.0018000000000002</v>
      </c>
      <c r="W345">
        <f t="shared" si="39"/>
        <v>106.0842</v>
      </c>
      <c r="X345">
        <v>112.086</v>
      </c>
      <c r="AA345">
        <v>17.397600000000001</v>
      </c>
      <c r="AB345">
        <f t="shared" si="40"/>
        <v>461.93439999999998</v>
      </c>
      <c r="AC345">
        <v>479.33199999999999</v>
      </c>
      <c r="AF345">
        <v>26.9711</v>
      </c>
      <c r="AG345">
        <f t="shared" si="41"/>
        <v>788.90190000000007</v>
      </c>
      <c r="AH345">
        <v>815.87300000000005</v>
      </c>
    </row>
    <row r="346" spans="2:34" x14ac:dyDescent="0.25">
      <c r="B346">
        <v>1.5285</v>
      </c>
      <c r="C346">
        <f t="shared" si="35"/>
        <v>3.5297999999999998</v>
      </c>
      <c r="D346">
        <v>5.0583</v>
      </c>
      <c r="G346">
        <v>1.7807999999999999</v>
      </c>
      <c r="H346">
        <f t="shared" si="36"/>
        <v>9.4816000000000003</v>
      </c>
      <c r="I346">
        <v>11.2624</v>
      </c>
      <c r="L346">
        <v>1.7970999999999999</v>
      </c>
      <c r="M346">
        <f t="shared" si="37"/>
        <v>12.656599999999999</v>
      </c>
      <c r="N346">
        <v>14.4537</v>
      </c>
      <c r="Q346">
        <v>2.3904999999999998</v>
      </c>
      <c r="R346">
        <f t="shared" si="38"/>
        <v>34.507099999999994</v>
      </c>
      <c r="S346">
        <v>36.897599999999997</v>
      </c>
      <c r="V346">
        <v>5.0862999999999996</v>
      </c>
      <c r="W346">
        <f t="shared" si="39"/>
        <v>93.548900000000003</v>
      </c>
      <c r="X346">
        <v>98.635199999999998</v>
      </c>
      <c r="AA346">
        <v>17.639600000000002</v>
      </c>
      <c r="AB346">
        <f t="shared" si="40"/>
        <v>430.83640000000003</v>
      </c>
      <c r="AC346">
        <v>448.476</v>
      </c>
      <c r="AF346">
        <v>27.0686</v>
      </c>
      <c r="AG346">
        <f t="shared" si="41"/>
        <v>788.15640000000008</v>
      </c>
      <c r="AH346">
        <v>815.22500000000002</v>
      </c>
    </row>
    <row r="347" spans="2:34" x14ac:dyDescent="0.25">
      <c r="B347">
        <v>1.6995</v>
      </c>
      <c r="C347">
        <f t="shared" si="35"/>
        <v>2.9097000000000004</v>
      </c>
      <c r="D347">
        <v>4.6092000000000004</v>
      </c>
      <c r="G347">
        <v>1.7402</v>
      </c>
      <c r="H347">
        <f t="shared" si="36"/>
        <v>7.1371000000000002</v>
      </c>
      <c r="I347">
        <v>8.8773</v>
      </c>
      <c r="L347">
        <v>2.0367000000000002</v>
      </c>
      <c r="M347">
        <f t="shared" si="37"/>
        <v>10.492000000000001</v>
      </c>
      <c r="N347">
        <v>12.528700000000001</v>
      </c>
      <c r="Q347">
        <v>2.5162</v>
      </c>
      <c r="R347">
        <f t="shared" si="38"/>
        <v>25.689799999999998</v>
      </c>
      <c r="S347">
        <v>28.206</v>
      </c>
      <c r="V347">
        <v>5.8769</v>
      </c>
      <c r="W347">
        <f t="shared" si="39"/>
        <v>88.166899999999998</v>
      </c>
      <c r="X347">
        <v>94.043800000000005</v>
      </c>
      <c r="AA347">
        <v>16.9376</v>
      </c>
      <c r="AB347">
        <f t="shared" si="40"/>
        <v>436.04740000000004</v>
      </c>
      <c r="AC347">
        <v>452.98500000000001</v>
      </c>
      <c r="AF347">
        <v>26.922899999999998</v>
      </c>
      <c r="AG347">
        <f t="shared" si="41"/>
        <v>784.88909999999998</v>
      </c>
      <c r="AH347">
        <v>811.81200000000001</v>
      </c>
    </row>
    <row r="348" spans="2:34" x14ac:dyDescent="0.25">
      <c r="B348">
        <v>1.5854999999999999</v>
      </c>
      <c r="C348">
        <f t="shared" si="35"/>
        <v>3.7698</v>
      </c>
      <c r="D348">
        <v>5.3552999999999997</v>
      </c>
      <c r="G348">
        <v>1.6907000000000001</v>
      </c>
      <c r="H348">
        <f t="shared" si="36"/>
        <v>5.3460999999999999</v>
      </c>
      <c r="I348">
        <v>7.0368000000000004</v>
      </c>
      <c r="L348">
        <v>2.0055000000000001</v>
      </c>
      <c r="M348">
        <f t="shared" si="37"/>
        <v>10.218</v>
      </c>
      <c r="N348">
        <v>12.2235</v>
      </c>
      <c r="Q348">
        <v>2.6069</v>
      </c>
      <c r="R348">
        <f t="shared" si="38"/>
        <v>25.672900000000002</v>
      </c>
      <c r="S348">
        <v>28.279800000000002</v>
      </c>
      <c r="V348">
        <v>5.7617000000000003</v>
      </c>
      <c r="W348">
        <f t="shared" si="39"/>
        <v>88.694099999999992</v>
      </c>
      <c r="X348">
        <v>94.455799999999996</v>
      </c>
      <c r="AA348">
        <v>17.3184</v>
      </c>
      <c r="AB348">
        <f t="shared" si="40"/>
        <v>461.75260000000003</v>
      </c>
      <c r="AC348">
        <v>479.07100000000003</v>
      </c>
      <c r="AF348">
        <v>27.1753</v>
      </c>
      <c r="AG348">
        <f t="shared" si="41"/>
        <v>787.23670000000004</v>
      </c>
      <c r="AH348">
        <v>814.41200000000003</v>
      </c>
    </row>
    <row r="349" spans="2:34" x14ac:dyDescent="0.25">
      <c r="B349">
        <v>1.6142000000000001</v>
      </c>
      <c r="C349">
        <f t="shared" si="35"/>
        <v>2.8010999999999999</v>
      </c>
      <c r="D349">
        <v>4.4153000000000002</v>
      </c>
      <c r="G349">
        <v>1.6780999999999999</v>
      </c>
      <c r="H349">
        <f t="shared" si="36"/>
        <v>5.3441000000000001</v>
      </c>
      <c r="I349">
        <v>7.0221999999999998</v>
      </c>
      <c r="L349">
        <v>1.9623999999999999</v>
      </c>
      <c r="M349">
        <f t="shared" si="37"/>
        <v>10.1244</v>
      </c>
      <c r="N349">
        <v>12.0868</v>
      </c>
      <c r="Q349">
        <v>2.6065</v>
      </c>
      <c r="R349">
        <f t="shared" si="38"/>
        <v>25.8264</v>
      </c>
      <c r="S349">
        <v>28.4329</v>
      </c>
      <c r="V349">
        <v>5.9264000000000001</v>
      </c>
      <c r="W349">
        <f t="shared" si="39"/>
        <v>88.175799999999995</v>
      </c>
      <c r="X349">
        <v>94.102199999999996</v>
      </c>
      <c r="AA349">
        <v>18.660499999999999</v>
      </c>
      <c r="AB349">
        <f t="shared" si="40"/>
        <v>467.96249999999998</v>
      </c>
      <c r="AC349">
        <v>486.62299999999999</v>
      </c>
      <c r="AF349">
        <v>26.793600000000001</v>
      </c>
      <c r="AG349">
        <f t="shared" si="41"/>
        <v>789.65640000000008</v>
      </c>
      <c r="AH349">
        <v>816.45</v>
      </c>
    </row>
    <row r="350" spans="2:34" x14ac:dyDescent="0.25">
      <c r="B350">
        <v>1.5709</v>
      </c>
      <c r="C350">
        <f t="shared" si="35"/>
        <v>2.7594000000000003</v>
      </c>
      <c r="D350">
        <v>4.3303000000000003</v>
      </c>
      <c r="G350">
        <v>1.7190000000000001</v>
      </c>
      <c r="H350">
        <f t="shared" si="36"/>
        <v>5.4205999999999994</v>
      </c>
      <c r="I350">
        <v>7.1395999999999997</v>
      </c>
      <c r="L350">
        <v>1.9746999999999999</v>
      </c>
      <c r="M350">
        <f t="shared" si="37"/>
        <v>10.017899999999999</v>
      </c>
      <c r="N350">
        <v>11.992599999999999</v>
      </c>
      <c r="Q350">
        <v>2.5807000000000002</v>
      </c>
      <c r="R350">
        <f t="shared" si="38"/>
        <v>26.2074</v>
      </c>
      <c r="S350">
        <v>28.7881</v>
      </c>
      <c r="V350">
        <v>5.7583000000000002</v>
      </c>
      <c r="W350">
        <f t="shared" si="39"/>
        <v>88.225699999999989</v>
      </c>
      <c r="X350">
        <v>93.983999999999995</v>
      </c>
      <c r="AA350">
        <v>17.7563</v>
      </c>
      <c r="AB350">
        <f t="shared" si="40"/>
        <v>483.22069999999997</v>
      </c>
      <c r="AC350">
        <v>500.97699999999998</v>
      </c>
      <c r="AF350">
        <v>26.794799999999999</v>
      </c>
      <c r="AG350">
        <f t="shared" si="41"/>
        <v>787.04819999999995</v>
      </c>
      <c r="AH350">
        <v>813.84299999999996</v>
      </c>
    </row>
    <row r="351" spans="2:34" x14ac:dyDescent="0.25">
      <c r="B351">
        <v>1.5766</v>
      </c>
      <c r="C351">
        <f t="shared" si="35"/>
        <v>2.7313000000000001</v>
      </c>
      <c r="D351">
        <v>4.3079000000000001</v>
      </c>
      <c r="G351">
        <v>1.6396999999999999</v>
      </c>
      <c r="H351">
        <f t="shared" si="36"/>
        <v>5.3620999999999999</v>
      </c>
      <c r="I351">
        <v>7.0018000000000002</v>
      </c>
      <c r="L351">
        <v>2.1092</v>
      </c>
      <c r="M351">
        <f t="shared" si="37"/>
        <v>10.1662</v>
      </c>
      <c r="N351">
        <v>12.275399999999999</v>
      </c>
      <c r="Q351">
        <v>2.5528</v>
      </c>
      <c r="R351">
        <f t="shared" si="38"/>
        <v>26.021699999999999</v>
      </c>
      <c r="S351">
        <v>28.5745</v>
      </c>
      <c r="V351">
        <v>5.7789000000000001</v>
      </c>
      <c r="W351">
        <f t="shared" si="39"/>
        <v>89.92179999999999</v>
      </c>
      <c r="X351">
        <v>95.700699999999998</v>
      </c>
      <c r="AA351">
        <v>18.425699999999999</v>
      </c>
      <c r="AB351">
        <f t="shared" si="40"/>
        <v>445.44729999999998</v>
      </c>
      <c r="AC351">
        <v>463.87299999999999</v>
      </c>
      <c r="AF351">
        <v>26.996200000000002</v>
      </c>
      <c r="AG351">
        <f t="shared" si="41"/>
        <v>790.06479999999999</v>
      </c>
      <c r="AH351">
        <v>817.06100000000004</v>
      </c>
    </row>
    <row r="352" spans="2:34" x14ac:dyDescent="0.25">
      <c r="B352">
        <v>1.5813999999999999</v>
      </c>
      <c r="C352">
        <f t="shared" si="35"/>
        <v>2.7666999999999997</v>
      </c>
      <c r="D352">
        <v>4.3480999999999996</v>
      </c>
      <c r="G352">
        <v>1.6571</v>
      </c>
      <c r="H352">
        <f t="shared" si="36"/>
        <v>5.3601000000000001</v>
      </c>
      <c r="I352">
        <v>7.0171999999999999</v>
      </c>
      <c r="L352">
        <v>2.1074999999999999</v>
      </c>
      <c r="M352">
        <f t="shared" si="37"/>
        <v>10.1639</v>
      </c>
      <c r="N352">
        <v>12.2714</v>
      </c>
      <c r="Q352">
        <v>2.5554000000000001</v>
      </c>
      <c r="R352">
        <f t="shared" si="38"/>
        <v>26.182100000000002</v>
      </c>
      <c r="S352">
        <v>28.737500000000001</v>
      </c>
      <c r="V352">
        <v>5.8395999999999999</v>
      </c>
      <c r="W352">
        <f t="shared" si="39"/>
        <v>88.184799999999996</v>
      </c>
      <c r="X352">
        <v>94.0244</v>
      </c>
      <c r="AA352">
        <v>18.465900000000001</v>
      </c>
      <c r="AB352">
        <f t="shared" si="40"/>
        <v>443.87310000000002</v>
      </c>
      <c r="AC352">
        <v>462.339</v>
      </c>
      <c r="AF352">
        <v>26.998799999999999</v>
      </c>
      <c r="AG352">
        <f t="shared" si="41"/>
        <v>792.08320000000003</v>
      </c>
      <c r="AH352">
        <v>819.08199999999999</v>
      </c>
    </row>
    <row r="353" spans="2:34" x14ac:dyDescent="0.25">
      <c r="B353">
        <v>1.5690999999999999</v>
      </c>
      <c r="C353">
        <f t="shared" si="35"/>
        <v>2.7749000000000006</v>
      </c>
      <c r="D353">
        <v>4.3440000000000003</v>
      </c>
      <c r="G353">
        <v>1.6047</v>
      </c>
      <c r="H353">
        <f t="shared" si="36"/>
        <v>5.4805000000000001</v>
      </c>
      <c r="I353">
        <v>7.0852000000000004</v>
      </c>
      <c r="L353">
        <v>2.1046</v>
      </c>
      <c r="M353">
        <f t="shared" si="37"/>
        <v>10.139200000000001</v>
      </c>
      <c r="N353">
        <v>12.2438</v>
      </c>
      <c r="Q353">
        <v>2.5398999999999998</v>
      </c>
      <c r="R353">
        <f t="shared" si="38"/>
        <v>25.919499999999999</v>
      </c>
      <c r="S353">
        <v>28.459399999999999</v>
      </c>
      <c r="V353">
        <v>5.7575000000000003</v>
      </c>
      <c r="W353">
        <f t="shared" si="39"/>
        <v>88.150499999999994</v>
      </c>
      <c r="X353">
        <v>93.908000000000001</v>
      </c>
      <c r="AA353">
        <v>18.177700000000002</v>
      </c>
      <c r="AB353">
        <f t="shared" si="40"/>
        <v>457.3433</v>
      </c>
      <c r="AC353">
        <v>475.52100000000002</v>
      </c>
      <c r="AF353">
        <v>27.311699999999998</v>
      </c>
      <c r="AG353">
        <f t="shared" si="41"/>
        <v>787.29129999999998</v>
      </c>
      <c r="AH353">
        <v>814.60299999999995</v>
      </c>
    </row>
    <row r="354" spans="2:34" x14ac:dyDescent="0.25">
      <c r="B354">
        <v>1.6664000000000001</v>
      </c>
      <c r="C354">
        <f t="shared" si="35"/>
        <v>4.5999999999999996</v>
      </c>
      <c r="D354">
        <v>6.2664</v>
      </c>
      <c r="G354">
        <v>1.6348</v>
      </c>
      <c r="H354">
        <f t="shared" si="36"/>
        <v>9.158199999999999</v>
      </c>
      <c r="I354">
        <v>10.792999999999999</v>
      </c>
      <c r="L354">
        <v>1.9823999999999999</v>
      </c>
      <c r="M354">
        <f t="shared" si="37"/>
        <v>17.4206</v>
      </c>
      <c r="N354">
        <v>19.402999999999999</v>
      </c>
      <c r="Q354">
        <v>2.4102999999999999</v>
      </c>
      <c r="R354">
        <f t="shared" si="38"/>
        <v>35.349600000000002</v>
      </c>
      <c r="S354">
        <v>37.759900000000002</v>
      </c>
      <c r="V354">
        <v>5.1444000000000001</v>
      </c>
      <c r="W354">
        <f t="shared" si="39"/>
        <v>92.738299999999995</v>
      </c>
      <c r="X354">
        <v>97.8827</v>
      </c>
      <c r="AA354">
        <v>17.901199999999999</v>
      </c>
      <c r="AB354">
        <f t="shared" si="40"/>
        <v>423.15879999999999</v>
      </c>
      <c r="AC354">
        <v>441.06</v>
      </c>
      <c r="AF354">
        <v>27.2028</v>
      </c>
      <c r="AG354">
        <f t="shared" si="41"/>
        <v>783.97719999999993</v>
      </c>
      <c r="AH354">
        <v>811.18</v>
      </c>
    </row>
    <row r="355" spans="2:34" x14ac:dyDescent="0.25">
      <c r="B355">
        <v>1.6515</v>
      </c>
      <c r="C355">
        <f t="shared" si="35"/>
        <v>2.8138999999999998</v>
      </c>
      <c r="D355">
        <v>4.4653999999999998</v>
      </c>
      <c r="G355">
        <v>1.7887999999999999</v>
      </c>
      <c r="H355">
        <f t="shared" si="36"/>
        <v>7.6773000000000007</v>
      </c>
      <c r="I355">
        <v>9.4661000000000008</v>
      </c>
      <c r="L355">
        <v>2.0314999999999999</v>
      </c>
      <c r="M355">
        <f t="shared" si="37"/>
        <v>10.0503</v>
      </c>
      <c r="N355">
        <v>12.081799999999999</v>
      </c>
      <c r="Q355">
        <v>2.8033999999999999</v>
      </c>
      <c r="R355">
        <f t="shared" si="38"/>
        <v>27.641500000000001</v>
      </c>
      <c r="S355">
        <v>30.444900000000001</v>
      </c>
      <c r="V355">
        <v>5.7491000000000003</v>
      </c>
      <c r="W355">
        <f t="shared" si="39"/>
        <v>88.755099999999999</v>
      </c>
      <c r="X355">
        <v>94.504199999999997</v>
      </c>
      <c r="AA355">
        <v>17.2852</v>
      </c>
      <c r="AB355">
        <f t="shared" si="40"/>
        <v>441.33480000000003</v>
      </c>
      <c r="AC355">
        <v>458.62</v>
      </c>
      <c r="AF355">
        <v>27.145600000000002</v>
      </c>
      <c r="AG355">
        <f t="shared" si="41"/>
        <v>788.90640000000008</v>
      </c>
      <c r="AH355">
        <v>816.05200000000002</v>
      </c>
    </row>
    <row r="356" spans="2:34" x14ac:dyDescent="0.25">
      <c r="B356">
        <v>1.5797000000000001</v>
      </c>
      <c r="C356">
        <f t="shared" si="35"/>
        <v>2.8935000000000004</v>
      </c>
      <c r="D356">
        <v>4.4732000000000003</v>
      </c>
      <c r="G356">
        <v>1.6704000000000001</v>
      </c>
      <c r="H356">
        <f t="shared" si="36"/>
        <v>5.3707000000000003</v>
      </c>
      <c r="I356">
        <v>7.0411000000000001</v>
      </c>
      <c r="L356">
        <v>1.9550000000000001</v>
      </c>
      <c r="M356">
        <f t="shared" si="37"/>
        <v>10.142799999999999</v>
      </c>
      <c r="N356">
        <v>12.097799999999999</v>
      </c>
      <c r="Q356">
        <v>2.5577000000000001</v>
      </c>
      <c r="R356">
        <f t="shared" si="38"/>
        <v>26.108499999999999</v>
      </c>
      <c r="S356">
        <v>28.6662</v>
      </c>
      <c r="V356">
        <v>5.6859999999999999</v>
      </c>
      <c r="W356">
        <f t="shared" si="39"/>
        <v>88.127499999999998</v>
      </c>
      <c r="X356">
        <v>93.813500000000005</v>
      </c>
      <c r="AA356">
        <v>18.467500000000001</v>
      </c>
      <c r="AB356">
        <f t="shared" si="40"/>
        <v>448.84950000000003</v>
      </c>
      <c r="AC356">
        <v>467.31700000000001</v>
      </c>
      <c r="AF356">
        <v>28.1873</v>
      </c>
      <c r="AG356">
        <f t="shared" si="41"/>
        <v>787.54269999999997</v>
      </c>
      <c r="AH356">
        <v>815.73</v>
      </c>
    </row>
    <row r="357" spans="2:34" x14ac:dyDescent="0.25">
      <c r="B357">
        <v>1.5457000000000001</v>
      </c>
      <c r="C357">
        <f t="shared" si="35"/>
        <v>2.7214999999999998</v>
      </c>
      <c r="D357">
        <v>4.2671999999999999</v>
      </c>
      <c r="G357">
        <v>1.625</v>
      </c>
      <c r="H357">
        <f t="shared" si="36"/>
        <v>5.3658000000000001</v>
      </c>
      <c r="I357">
        <v>6.9908000000000001</v>
      </c>
      <c r="L357">
        <v>1.9677</v>
      </c>
      <c r="M357">
        <f t="shared" si="37"/>
        <v>10.057799999999999</v>
      </c>
      <c r="N357">
        <v>12.025499999999999</v>
      </c>
      <c r="Q357">
        <v>2.6960000000000002</v>
      </c>
      <c r="R357">
        <f t="shared" si="38"/>
        <v>26.013099999999998</v>
      </c>
      <c r="S357">
        <v>28.709099999999999</v>
      </c>
      <c r="V357">
        <v>6.0037000000000003</v>
      </c>
      <c r="W357">
        <f t="shared" si="39"/>
        <v>104.65830000000001</v>
      </c>
      <c r="X357">
        <v>110.66200000000001</v>
      </c>
      <c r="AA357">
        <v>17.300999999999998</v>
      </c>
      <c r="AB357">
        <f t="shared" si="40"/>
        <v>427.04599999999999</v>
      </c>
      <c r="AC357">
        <v>444.34699999999998</v>
      </c>
      <c r="AF357">
        <v>27.4041</v>
      </c>
      <c r="AG357">
        <f t="shared" si="41"/>
        <v>788.06990000000008</v>
      </c>
      <c r="AH357">
        <v>815.47400000000005</v>
      </c>
    </row>
    <row r="358" spans="2:34" x14ac:dyDescent="0.25">
      <c r="B358">
        <v>1.6301000000000001</v>
      </c>
      <c r="C358">
        <f t="shared" si="35"/>
        <v>2.7292000000000001</v>
      </c>
      <c r="D358">
        <v>4.3593000000000002</v>
      </c>
      <c r="G358">
        <v>1.6447000000000001</v>
      </c>
      <c r="H358">
        <f t="shared" si="36"/>
        <v>5.3508999999999993</v>
      </c>
      <c r="I358">
        <v>6.9955999999999996</v>
      </c>
      <c r="L358">
        <v>1.9742</v>
      </c>
      <c r="M358">
        <f t="shared" si="37"/>
        <v>10.089</v>
      </c>
      <c r="N358">
        <v>12.0632</v>
      </c>
      <c r="Q358">
        <v>2.5350999999999999</v>
      </c>
      <c r="R358">
        <f t="shared" si="38"/>
        <v>25.8887</v>
      </c>
      <c r="S358">
        <v>28.4238</v>
      </c>
      <c r="V358">
        <v>5.7572000000000001</v>
      </c>
      <c r="W358">
        <f t="shared" si="39"/>
        <v>108.6718</v>
      </c>
      <c r="X358">
        <v>114.429</v>
      </c>
      <c r="AA358">
        <v>18.322600000000001</v>
      </c>
      <c r="AB358">
        <f t="shared" si="40"/>
        <v>434.6284</v>
      </c>
      <c r="AC358">
        <v>452.95100000000002</v>
      </c>
      <c r="AF358">
        <v>28.813300000000002</v>
      </c>
      <c r="AG358">
        <f t="shared" si="41"/>
        <v>787.90869999999995</v>
      </c>
      <c r="AH358">
        <v>816.72199999999998</v>
      </c>
    </row>
    <row r="359" spans="2:34" x14ac:dyDescent="0.25">
      <c r="B359">
        <v>1.6402000000000001</v>
      </c>
      <c r="C359">
        <f t="shared" si="35"/>
        <v>2.9798999999999998</v>
      </c>
      <c r="D359">
        <v>4.6200999999999999</v>
      </c>
      <c r="G359">
        <v>1.7056</v>
      </c>
      <c r="H359">
        <f t="shared" si="36"/>
        <v>5.3872999999999998</v>
      </c>
      <c r="I359">
        <v>7.0929000000000002</v>
      </c>
      <c r="L359">
        <v>2.0011999999999999</v>
      </c>
      <c r="M359">
        <f t="shared" si="37"/>
        <v>10.099699999999999</v>
      </c>
      <c r="N359">
        <v>12.100899999999999</v>
      </c>
      <c r="Q359">
        <v>2.4845999999999999</v>
      </c>
      <c r="R359">
        <f t="shared" si="38"/>
        <v>25.780200000000001</v>
      </c>
      <c r="S359">
        <v>28.264800000000001</v>
      </c>
      <c r="V359">
        <v>6.0311000000000003</v>
      </c>
      <c r="W359">
        <f t="shared" si="39"/>
        <v>97.866900000000001</v>
      </c>
      <c r="X359">
        <v>103.898</v>
      </c>
      <c r="AA359">
        <v>17.532499999999999</v>
      </c>
      <c r="AB359">
        <f t="shared" si="40"/>
        <v>444.74350000000004</v>
      </c>
      <c r="AC359">
        <v>462.27600000000001</v>
      </c>
      <c r="AF359">
        <v>27.6235</v>
      </c>
      <c r="AG359">
        <f t="shared" si="41"/>
        <v>791.95949999999993</v>
      </c>
      <c r="AH359">
        <v>819.58299999999997</v>
      </c>
    </row>
    <row r="360" spans="2:34" x14ac:dyDescent="0.25">
      <c r="B360">
        <v>1.6137999999999999</v>
      </c>
      <c r="C360">
        <f t="shared" si="35"/>
        <v>2.7071000000000001</v>
      </c>
      <c r="D360">
        <v>4.3209</v>
      </c>
      <c r="G360">
        <v>1.7378</v>
      </c>
      <c r="H360">
        <f t="shared" si="36"/>
        <v>5.3987999999999996</v>
      </c>
      <c r="I360">
        <v>7.1365999999999996</v>
      </c>
      <c r="L360">
        <v>1.8734999999999999</v>
      </c>
      <c r="M360">
        <f t="shared" si="37"/>
        <v>10.0899</v>
      </c>
      <c r="N360">
        <v>11.9634</v>
      </c>
      <c r="Q360">
        <v>2.5554999999999999</v>
      </c>
      <c r="R360">
        <f t="shared" si="38"/>
        <v>25.820900000000002</v>
      </c>
      <c r="S360">
        <v>28.3764</v>
      </c>
      <c r="V360">
        <v>5.8047000000000004</v>
      </c>
      <c r="W360">
        <f t="shared" si="39"/>
        <v>89.307299999999998</v>
      </c>
      <c r="X360">
        <v>95.111999999999995</v>
      </c>
      <c r="AA360">
        <v>18.514500000000002</v>
      </c>
      <c r="AB360">
        <f t="shared" si="40"/>
        <v>426.45049999999998</v>
      </c>
      <c r="AC360">
        <v>444.96499999999997</v>
      </c>
      <c r="AF360">
        <v>28.492799999999999</v>
      </c>
      <c r="AG360">
        <f t="shared" si="41"/>
        <v>794.50819999999999</v>
      </c>
      <c r="AH360">
        <v>823.00099999999998</v>
      </c>
    </row>
    <row r="361" spans="2:34" x14ac:dyDescent="0.25">
      <c r="B361">
        <v>1.5491999999999999</v>
      </c>
      <c r="C361">
        <f t="shared" si="35"/>
        <v>2.6951000000000001</v>
      </c>
      <c r="D361">
        <v>4.2443</v>
      </c>
      <c r="G361">
        <v>1.7767999999999999</v>
      </c>
      <c r="H361">
        <f t="shared" si="36"/>
        <v>5.3429000000000002</v>
      </c>
      <c r="I361">
        <v>7.1196999999999999</v>
      </c>
      <c r="L361">
        <v>1.9741</v>
      </c>
      <c r="M361">
        <f t="shared" si="37"/>
        <v>10.047700000000001</v>
      </c>
      <c r="N361">
        <v>12.021800000000001</v>
      </c>
      <c r="Q361">
        <v>2.6067999999999998</v>
      </c>
      <c r="R361">
        <f t="shared" si="38"/>
        <v>25.739699999999999</v>
      </c>
      <c r="S361">
        <v>28.346499999999999</v>
      </c>
      <c r="V361">
        <v>5.8002000000000002</v>
      </c>
      <c r="W361">
        <f t="shared" si="39"/>
        <v>88.015599999999992</v>
      </c>
      <c r="X361">
        <v>93.815799999999996</v>
      </c>
      <c r="AA361">
        <v>17.134499999999999</v>
      </c>
      <c r="AB361">
        <f t="shared" si="40"/>
        <v>426.28249999999997</v>
      </c>
      <c r="AC361">
        <v>443.41699999999997</v>
      </c>
      <c r="AF361">
        <v>27.586300000000001</v>
      </c>
      <c r="AG361">
        <f t="shared" si="41"/>
        <v>788.41469999999993</v>
      </c>
      <c r="AH361">
        <v>816.00099999999998</v>
      </c>
    </row>
    <row r="362" spans="2:34" x14ac:dyDescent="0.25">
      <c r="B362">
        <v>1.5931</v>
      </c>
      <c r="C362">
        <f t="shared" si="35"/>
        <v>4.0906000000000002</v>
      </c>
      <c r="D362">
        <v>5.6837</v>
      </c>
      <c r="G362">
        <v>1.6042000000000001</v>
      </c>
      <c r="H362">
        <f t="shared" si="36"/>
        <v>8.1914999999999996</v>
      </c>
      <c r="I362">
        <v>9.7957000000000001</v>
      </c>
      <c r="L362">
        <v>1.915</v>
      </c>
      <c r="M362">
        <f t="shared" si="37"/>
        <v>12.308299999999999</v>
      </c>
      <c r="N362">
        <v>14.2233</v>
      </c>
      <c r="Q362">
        <v>2.3700999999999999</v>
      </c>
      <c r="R362">
        <f t="shared" si="38"/>
        <v>30.975699999999996</v>
      </c>
      <c r="S362">
        <v>33.345799999999997</v>
      </c>
      <c r="V362">
        <v>5.1501999999999999</v>
      </c>
      <c r="W362">
        <f t="shared" si="39"/>
        <v>96.294799999999995</v>
      </c>
      <c r="X362">
        <v>101.44499999999999</v>
      </c>
      <c r="AA362">
        <v>17.839400000000001</v>
      </c>
      <c r="AB362">
        <f t="shared" si="40"/>
        <v>429.43559999999997</v>
      </c>
      <c r="AC362">
        <v>447.27499999999998</v>
      </c>
      <c r="AF362">
        <v>27.167999999999999</v>
      </c>
      <c r="AG362">
        <f t="shared" si="41"/>
        <v>784.36</v>
      </c>
      <c r="AH362">
        <v>811.52800000000002</v>
      </c>
    </row>
    <row r="363" spans="2:34" x14ac:dyDescent="0.25">
      <c r="B363">
        <v>1.6673</v>
      </c>
      <c r="C363">
        <f t="shared" si="35"/>
        <v>2.7144000000000004</v>
      </c>
      <c r="D363">
        <v>4.3817000000000004</v>
      </c>
      <c r="G363">
        <v>1.7079</v>
      </c>
      <c r="H363">
        <f t="shared" si="36"/>
        <v>5.3600999999999992</v>
      </c>
      <c r="I363">
        <v>7.0679999999999996</v>
      </c>
      <c r="L363">
        <v>2.0055999999999998</v>
      </c>
      <c r="M363">
        <f t="shared" si="37"/>
        <v>10.225000000000001</v>
      </c>
      <c r="N363">
        <v>12.230600000000001</v>
      </c>
      <c r="Q363">
        <v>2.5537999999999998</v>
      </c>
      <c r="R363">
        <f t="shared" si="38"/>
        <v>26.2804</v>
      </c>
      <c r="S363">
        <v>28.834199999999999</v>
      </c>
      <c r="V363">
        <v>5.9362000000000004</v>
      </c>
      <c r="W363">
        <f t="shared" si="39"/>
        <v>88.4285</v>
      </c>
      <c r="X363">
        <v>94.364699999999999</v>
      </c>
      <c r="AA363">
        <v>17.436499999999999</v>
      </c>
      <c r="AB363">
        <f t="shared" si="40"/>
        <v>427.19849999999997</v>
      </c>
      <c r="AC363">
        <v>444.63499999999999</v>
      </c>
      <c r="AF363">
        <v>27.2135</v>
      </c>
      <c r="AG363">
        <f t="shared" si="41"/>
        <v>794.23050000000001</v>
      </c>
      <c r="AH363">
        <v>821.44399999999996</v>
      </c>
    </row>
    <row r="364" spans="2:34" x14ac:dyDescent="0.25">
      <c r="B364">
        <v>1.5920000000000001</v>
      </c>
      <c r="C364">
        <f t="shared" si="35"/>
        <v>2.6907999999999999</v>
      </c>
      <c r="D364">
        <v>4.2827999999999999</v>
      </c>
      <c r="G364">
        <v>1.7039</v>
      </c>
      <c r="H364">
        <f t="shared" si="36"/>
        <v>5.3505000000000003</v>
      </c>
      <c r="I364">
        <v>7.0544000000000002</v>
      </c>
      <c r="L364">
        <v>1.9755</v>
      </c>
      <c r="M364">
        <f t="shared" si="37"/>
        <v>10.1623</v>
      </c>
      <c r="N364">
        <v>12.1378</v>
      </c>
      <c r="Q364">
        <v>2.5775999999999999</v>
      </c>
      <c r="R364">
        <f t="shared" si="38"/>
        <v>26.6663</v>
      </c>
      <c r="S364">
        <v>29.2439</v>
      </c>
      <c r="V364">
        <v>6.0129999999999999</v>
      </c>
      <c r="W364">
        <f t="shared" si="39"/>
        <v>88.829499999999996</v>
      </c>
      <c r="X364">
        <v>94.842500000000001</v>
      </c>
      <c r="AA364">
        <v>18.583500000000001</v>
      </c>
      <c r="AB364">
        <f t="shared" si="40"/>
        <v>446.41249999999997</v>
      </c>
      <c r="AC364">
        <v>464.99599999999998</v>
      </c>
      <c r="AF364">
        <v>27.007200000000001</v>
      </c>
      <c r="AG364">
        <f t="shared" si="41"/>
        <v>792.08280000000002</v>
      </c>
      <c r="AH364">
        <v>819.09</v>
      </c>
    </row>
    <row r="365" spans="2:34" x14ac:dyDescent="0.25">
      <c r="B365">
        <v>1.6153</v>
      </c>
      <c r="C365">
        <f t="shared" si="35"/>
        <v>2.6774999999999998</v>
      </c>
      <c r="D365">
        <v>4.2927999999999997</v>
      </c>
      <c r="G365">
        <v>1.6234</v>
      </c>
      <c r="H365">
        <f t="shared" si="36"/>
        <v>5.3353999999999999</v>
      </c>
      <c r="I365">
        <v>6.9588000000000001</v>
      </c>
      <c r="L365">
        <v>1.9300999999999999</v>
      </c>
      <c r="M365">
        <f t="shared" si="37"/>
        <v>10.1349</v>
      </c>
      <c r="N365">
        <v>12.065</v>
      </c>
      <c r="Q365">
        <v>2.6006</v>
      </c>
      <c r="R365">
        <f t="shared" si="38"/>
        <v>26.0886</v>
      </c>
      <c r="S365">
        <v>28.6892</v>
      </c>
      <c r="V365">
        <v>5.7992999999999997</v>
      </c>
      <c r="W365">
        <f t="shared" si="39"/>
        <v>88.327500000000001</v>
      </c>
      <c r="X365">
        <v>94.126800000000003</v>
      </c>
      <c r="AA365">
        <v>17.440999999999999</v>
      </c>
      <c r="AB365">
        <f t="shared" si="40"/>
        <v>439.34700000000004</v>
      </c>
      <c r="AC365">
        <v>456.78800000000001</v>
      </c>
      <c r="AF365">
        <v>27.218599999999999</v>
      </c>
      <c r="AG365">
        <f t="shared" si="41"/>
        <v>790.21539999999993</v>
      </c>
      <c r="AH365">
        <v>817.43399999999997</v>
      </c>
    </row>
    <row r="366" spans="2:34" x14ac:dyDescent="0.25">
      <c r="B366">
        <v>1.5879000000000001</v>
      </c>
      <c r="C366">
        <f t="shared" si="35"/>
        <v>2.6681999999999997</v>
      </c>
      <c r="D366">
        <v>4.2561</v>
      </c>
      <c r="G366">
        <v>1.7222</v>
      </c>
      <c r="H366">
        <f t="shared" si="36"/>
        <v>5.5703000000000005</v>
      </c>
      <c r="I366">
        <v>7.2925000000000004</v>
      </c>
      <c r="L366">
        <v>1.9886999999999999</v>
      </c>
      <c r="M366">
        <f t="shared" si="37"/>
        <v>10.1241</v>
      </c>
      <c r="N366">
        <v>12.1128</v>
      </c>
      <c r="Q366">
        <v>2.6703000000000001</v>
      </c>
      <c r="R366">
        <f t="shared" si="38"/>
        <v>26.105999999999998</v>
      </c>
      <c r="S366">
        <v>28.776299999999999</v>
      </c>
      <c r="V366">
        <v>5.9527999999999999</v>
      </c>
      <c r="W366">
        <f t="shared" si="39"/>
        <v>88.149799999999999</v>
      </c>
      <c r="X366">
        <v>94.102599999999995</v>
      </c>
      <c r="AA366">
        <v>18.618200000000002</v>
      </c>
      <c r="AB366">
        <f t="shared" si="40"/>
        <v>426.30779999999999</v>
      </c>
      <c r="AC366">
        <v>444.92599999999999</v>
      </c>
      <c r="AF366">
        <v>27.042100000000001</v>
      </c>
      <c r="AG366">
        <f t="shared" si="41"/>
        <v>791.7989</v>
      </c>
      <c r="AH366">
        <v>818.84100000000001</v>
      </c>
    </row>
    <row r="367" spans="2:34" x14ac:dyDescent="0.25">
      <c r="B367">
        <v>1.5860000000000001</v>
      </c>
      <c r="C367">
        <f t="shared" si="35"/>
        <v>2.7134</v>
      </c>
      <c r="D367">
        <v>4.2994000000000003</v>
      </c>
      <c r="G367">
        <v>1.6876</v>
      </c>
      <c r="H367">
        <f t="shared" si="36"/>
        <v>5.3853</v>
      </c>
      <c r="I367">
        <v>7.0728999999999997</v>
      </c>
      <c r="L367">
        <v>1.9905999999999999</v>
      </c>
      <c r="M367">
        <f t="shared" si="37"/>
        <v>10.092699999999999</v>
      </c>
      <c r="N367">
        <v>12.083299999999999</v>
      </c>
      <c r="Q367">
        <v>2.5312000000000001</v>
      </c>
      <c r="R367">
        <f t="shared" si="38"/>
        <v>25.994799999999998</v>
      </c>
      <c r="S367">
        <v>28.526</v>
      </c>
      <c r="V367">
        <v>5.6074000000000002</v>
      </c>
      <c r="W367">
        <f t="shared" si="39"/>
        <v>88.123800000000003</v>
      </c>
      <c r="X367">
        <v>93.731200000000001</v>
      </c>
      <c r="AA367">
        <v>17.1556</v>
      </c>
      <c r="AB367">
        <f t="shared" si="40"/>
        <v>432.7774</v>
      </c>
      <c r="AC367">
        <v>449.93299999999999</v>
      </c>
      <c r="AF367">
        <v>26.824000000000002</v>
      </c>
      <c r="AG367">
        <f t="shared" si="41"/>
        <v>788.99600000000009</v>
      </c>
      <c r="AH367">
        <v>815.82</v>
      </c>
    </row>
    <row r="368" spans="2:34" x14ac:dyDescent="0.25">
      <c r="B368">
        <v>1.6015999999999999</v>
      </c>
      <c r="C368">
        <f t="shared" si="35"/>
        <v>2.6750000000000003</v>
      </c>
      <c r="D368">
        <v>4.2766000000000002</v>
      </c>
      <c r="G368">
        <v>1.7194</v>
      </c>
      <c r="H368">
        <f t="shared" si="36"/>
        <v>5.532</v>
      </c>
      <c r="I368">
        <v>7.2514000000000003</v>
      </c>
      <c r="L368">
        <v>2.0055000000000001</v>
      </c>
      <c r="M368">
        <f t="shared" si="37"/>
        <v>10.1502</v>
      </c>
      <c r="N368">
        <v>12.1557</v>
      </c>
      <c r="Q368">
        <v>2.5228999999999999</v>
      </c>
      <c r="R368">
        <f t="shared" si="38"/>
        <v>26.002600000000001</v>
      </c>
      <c r="S368">
        <v>28.525500000000001</v>
      </c>
      <c r="V368">
        <v>5.7339000000000002</v>
      </c>
      <c r="W368">
        <f t="shared" si="39"/>
        <v>88.042299999999997</v>
      </c>
      <c r="X368">
        <v>93.776200000000003</v>
      </c>
      <c r="AA368">
        <v>17.500800000000002</v>
      </c>
      <c r="AB368">
        <f t="shared" si="40"/>
        <v>461.83419999999995</v>
      </c>
      <c r="AC368">
        <v>479.33499999999998</v>
      </c>
      <c r="AF368">
        <v>27.313400000000001</v>
      </c>
      <c r="AG368">
        <f t="shared" si="41"/>
        <v>790.37760000000003</v>
      </c>
      <c r="AH368">
        <v>817.69100000000003</v>
      </c>
    </row>
    <row r="369" spans="2:34" x14ac:dyDescent="0.25">
      <c r="B369">
        <v>1.5517000000000001</v>
      </c>
      <c r="C369">
        <f t="shared" si="35"/>
        <v>2.7098999999999993</v>
      </c>
      <c r="D369">
        <v>4.2615999999999996</v>
      </c>
      <c r="G369">
        <v>1.7294</v>
      </c>
      <c r="H369">
        <f t="shared" si="36"/>
        <v>5.5292000000000003</v>
      </c>
      <c r="I369">
        <v>7.2586000000000004</v>
      </c>
      <c r="L369">
        <v>2.1103000000000001</v>
      </c>
      <c r="M369">
        <f t="shared" si="37"/>
        <v>15.217699999999999</v>
      </c>
      <c r="N369">
        <v>17.327999999999999</v>
      </c>
      <c r="Q369">
        <v>2.6749999999999998</v>
      </c>
      <c r="R369">
        <f t="shared" si="38"/>
        <v>25.977799999999998</v>
      </c>
      <c r="S369">
        <v>28.652799999999999</v>
      </c>
      <c r="V369">
        <v>5.7797999999999998</v>
      </c>
      <c r="W369">
        <f t="shared" si="39"/>
        <v>89.419700000000006</v>
      </c>
      <c r="X369">
        <v>95.1995</v>
      </c>
      <c r="AA369">
        <v>17.370699999999999</v>
      </c>
      <c r="AB369">
        <f t="shared" si="40"/>
        <v>425.34230000000002</v>
      </c>
      <c r="AC369">
        <v>442.71300000000002</v>
      </c>
      <c r="AF369">
        <v>26.934699999999999</v>
      </c>
      <c r="AG369">
        <f t="shared" si="41"/>
        <v>794.14530000000002</v>
      </c>
      <c r="AH369">
        <v>821.08</v>
      </c>
    </row>
    <row r="370" spans="2:34" x14ac:dyDescent="0.25">
      <c r="B370">
        <v>1.6015999999999999</v>
      </c>
      <c r="C370">
        <f t="shared" si="35"/>
        <v>3.9487999999999999</v>
      </c>
      <c r="D370">
        <v>5.5503999999999998</v>
      </c>
      <c r="G370">
        <v>1.5908</v>
      </c>
      <c r="H370">
        <f t="shared" si="36"/>
        <v>8.8162000000000003</v>
      </c>
      <c r="I370">
        <v>10.407</v>
      </c>
      <c r="L370">
        <v>1.9077999999999999</v>
      </c>
      <c r="M370">
        <f t="shared" si="37"/>
        <v>16.104900000000001</v>
      </c>
      <c r="N370">
        <v>18.012699999999999</v>
      </c>
      <c r="Q370">
        <v>2.5032999999999999</v>
      </c>
      <c r="R370">
        <f t="shared" si="38"/>
        <v>31.1904</v>
      </c>
      <c r="S370">
        <v>33.6937</v>
      </c>
      <c r="V370">
        <v>5.0058999999999996</v>
      </c>
      <c r="W370">
        <f t="shared" si="39"/>
        <v>99.832099999999997</v>
      </c>
      <c r="X370">
        <v>104.83799999999999</v>
      </c>
      <c r="AA370">
        <v>17.691400000000002</v>
      </c>
      <c r="AB370">
        <f t="shared" si="40"/>
        <v>451.21460000000002</v>
      </c>
      <c r="AC370">
        <v>468.90600000000001</v>
      </c>
      <c r="AF370">
        <v>27.255600000000001</v>
      </c>
      <c r="AG370">
        <f t="shared" si="41"/>
        <v>787.58540000000005</v>
      </c>
      <c r="AH370">
        <v>814.84100000000001</v>
      </c>
    </row>
    <row r="371" spans="2:34" x14ac:dyDescent="0.25">
      <c r="B371">
        <v>1.6671</v>
      </c>
      <c r="C371">
        <f t="shared" si="35"/>
        <v>2.9537</v>
      </c>
      <c r="D371">
        <v>4.6208</v>
      </c>
      <c r="G371">
        <v>1.7341</v>
      </c>
      <c r="H371">
        <f t="shared" si="36"/>
        <v>5.7439</v>
      </c>
      <c r="I371">
        <v>7.4779999999999998</v>
      </c>
      <c r="L371">
        <v>1.9984</v>
      </c>
      <c r="M371">
        <f t="shared" si="37"/>
        <v>11.340999999999999</v>
      </c>
      <c r="N371">
        <v>13.339399999999999</v>
      </c>
      <c r="Q371">
        <v>2.5219999999999998</v>
      </c>
      <c r="R371">
        <f t="shared" si="38"/>
        <v>26.4071</v>
      </c>
      <c r="S371">
        <v>28.929099999999998</v>
      </c>
      <c r="V371">
        <v>5.9145000000000003</v>
      </c>
      <c r="W371">
        <f t="shared" si="39"/>
        <v>118.18549999999999</v>
      </c>
      <c r="X371">
        <v>124.1</v>
      </c>
      <c r="AA371">
        <v>17.369599999999998</v>
      </c>
      <c r="AB371">
        <f t="shared" si="40"/>
        <v>444.1164</v>
      </c>
      <c r="AC371">
        <v>461.48599999999999</v>
      </c>
      <c r="AF371">
        <v>27.715599999999998</v>
      </c>
      <c r="AG371">
        <f t="shared" si="41"/>
        <v>793.48739999999998</v>
      </c>
      <c r="AH371">
        <v>821.20299999999997</v>
      </c>
    </row>
    <row r="372" spans="2:34" x14ac:dyDescent="0.25">
      <c r="B372">
        <v>1.5958000000000001</v>
      </c>
      <c r="C372">
        <f t="shared" si="35"/>
        <v>2.7021999999999999</v>
      </c>
      <c r="D372">
        <v>4.298</v>
      </c>
      <c r="G372">
        <v>1.6624000000000001</v>
      </c>
      <c r="H372">
        <f t="shared" si="36"/>
        <v>5.3223000000000003</v>
      </c>
      <c r="I372">
        <v>6.9847000000000001</v>
      </c>
      <c r="L372">
        <v>2.0360999999999998</v>
      </c>
      <c r="M372">
        <f t="shared" si="37"/>
        <v>11.5594</v>
      </c>
      <c r="N372">
        <v>13.595499999999999</v>
      </c>
      <c r="Q372">
        <v>2.5933000000000002</v>
      </c>
      <c r="R372">
        <f t="shared" si="38"/>
        <v>26.183600000000002</v>
      </c>
      <c r="S372">
        <v>28.776900000000001</v>
      </c>
      <c r="V372">
        <v>5.9311999999999996</v>
      </c>
      <c r="W372">
        <f t="shared" si="39"/>
        <v>95.623800000000003</v>
      </c>
      <c r="X372">
        <v>101.55500000000001</v>
      </c>
      <c r="AA372">
        <v>18.273800000000001</v>
      </c>
      <c r="AB372">
        <f t="shared" si="40"/>
        <v>443.21320000000003</v>
      </c>
      <c r="AC372">
        <v>461.48700000000002</v>
      </c>
      <c r="AF372">
        <v>28.3474</v>
      </c>
      <c r="AG372">
        <f t="shared" si="41"/>
        <v>790.92660000000001</v>
      </c>
      <c r="AH372">
        <v>819.274</v>
      </c>
    </row>
    <row r="373" spans="2:34" x14ac:dyDescent="0.25">
      <c r="B373">
        <v>1.5912999999999999</v>
      </c>
      <c r="C373">
        <f t="shared" si="35"/>
        <v>2.8458999999999999</v>
      </c>
      <c r="D373">
        <v>4.4371999999999998</v>
      </c>
      <c r="G373">
        <v>1.6996</v>
      </c>
      <c r="H373">
        <f t="shared" si="36"/>
        <v>5.2827000000000002</v>
      </c>
      <c r="I373">
        <v>6.9823000000000004</v>
      </c>
      <c r="L373">
        <v>2.0078</v>
      </c>
      <c r="M373">
        <f t="shared" si="37"/>
        <v>12.1433</v>
      </c>
      <c r="N373">
        <v>14.1511</v>
      </c>
      <c r="Q373">
        <v>2.6133000000000002</v>
      </c>
      <c r="R373">
        <f t="shared" si="38"/>
        <v>26.523600000000002</v>
      </c>
      <c r="S373">
        <v>29.136900000000001</v>
      </c>
      <c r="V373">
        <v>5.7725</v>
      </c>
      <c r="W373">
        <f t="shared" si="39"/>
        <v>106.9675</v>
      </c>
      <c r="X373">
        <v>112.74</v>
      </c>
      <c r="AA373">
        <v>17.291699999999999</v>
      </c>
      <c r="AB373">
        <f t="shared" si="40"/>
        <v>442.62430000000001</v>
      </c>
      <c r="AC373">
        <v>459.916</v>
      </c>
      <c r="AF373">
        <v>27.614599999999999</v>
      </c>
      <c r="AG373">
        <f t="shared" si="41"/>
        <v>796.31439999999998</v>
      </c>
      <c r="AH373">
        <v>823.92899999999997</v>
      </c>
    </row>
    <row r="374" spans="2:34" x14ac:dyDescent="0.25">
      <c r="B374">
        <v>1.5589999999999999</v>
      </c>
      <c r="C374">
        <f t="shared" si="35"/>
        <v>2.6844000000000001</v>
      </c>
      <c r="D374">
        <v>4.2434000000000003</v>
      </c>
      <c r="G374">
        <v>1.7310000000000001</v>
      </c>
      <c r="H374">
        <f t="shared" si="36"/>
        <v>5.3547000000000002</v>
      </c>
      <c r="I374">
        <v>7.0857000000000001</v>
      </c>
      <c r="L374">
        <v>1.9791000000000001</v>
      </c>
      <c r="M374">
        <f t="shared" si="37"/>
        <v>14.738200000000001</v>
      </c>
      <c r="N374">
        <v>16.717300000000002</v>
      </c>
      <c r="Q374">
        <v>2.5457000000000001</v>
      </c>
      <c r="R374">
        <f t="shared" si="38"/>
        <v>26.433</v>
      </c>
      <c r="S374">
        <v>28.9787</v>
      </c>
      <c r="V374">
        <v>5.8425000000000002</v>
      </c>
      <c r="W374">
        <f t="shared" si="39"/>
        <v>90.750299999999996</v>
      </c>
      <c r="X374">
        <v>96.592799999999997</v>
      </c>
      <c r="AA374">
        <v>17.0395</v>
      </c>
      <c r="AB374">
        <f t="shared" si="40"/>
        <v>441.97450000000003</v>
      </c>
      <c r="AC374">
        <v>459.01400000000001</v>
      </c>
      <c r="AF374">
        <v>28.448899999999998</v>
      </c>
      <c r="AG374">
        <f t="shared" si="41"/>
        <v>791.06010000000003</v>
      </c>
      <c r="AH374">
        <v>819.50900000000001</v>
      </c>
    </row>
    <row r="375" spans="2:34" x14ac:dyDescent="0.25">
      <c r="B375">
        <v>1.5721000000000001</v>
      </c>
      <c r="C375">
        <f t="shared" si="35"/>
        <v>2.6718000000000002</v>
      </c>
      <c r="D375">
        <v>4.2439</v>
      </c>
      <c r="G375">
        <v>1.6882999999999999</v>
      </c>
      <c r="H375">
        <f t="shared" si="36"/>
        <v>5.3918999999999997</v>
      </c>
      <c r="I375">
        <v>7.0801999999999996</v>
      </c>
      <c r="L375">
        <v>1.9171</v>
      </c>
      <c r="M375">
        <f t="shared" si="37"/>
        <v>11.478200000000001</v>
      </c>
      <c r="N375">
        <v>13.395300000000001</v>
      </c>
      <c r="Q375">
        <v>2.6398000000000001</v>
      </c>
      <c r="R375">
        <f t="shared" si="38"/>
        <v>26.2119</v>
      </c>
      <c r="S375">
        <v>28.851700000000001</v>
      </c>
      <c r="V375">
        <v>5.6955999999999998</v>
      </c>
      <c r="W375">
        <f t="shared" si="39"/>
        <v>87.914100000000005</v>
      </c>
      <c r="X375">
        <v>93.609700000000004</v>
      </c>
      <c r="AA375">
        <v>17.5686</v>
      </c>
      <c r="AB375">
        <f t="shared" si="40"/>
        <v>425.34839999999997</v>
      </c>
      <c r="AC375">
        <v>442.91699999999997</v>
      </c>
      <c r="AF375">
        <v>27.482900000000001</v>
      </c>
      <c r="AG375">
        <f t="shared" si="41"/>
        <v>794.91410000000008</v>
      </c>
      <c r="AH375">
        <v>822.39700000000005</v>
      </c>
    </row>
    <row r="376" spans="2:34" x14ac:dyDescent="0.25">
      <c r="B376">
        <v>1.5516000000000001</v>
      </c>
      <c r="C376">
        <f t="shared" si="35"/>
        <v>2.6819999999999999</v>
      </c>
      <c r="D376">
        <v>4.2336</v>
      </c>
      <c r="G376">
        <v>1.7053</v>
      </c>
      <c r="H376">
        <f t="shared" si="36"/>
        <v>5.3494999999999999</v>
      </c>
      <c r="I376">
        <v>7.0548000000000002</v>
      </c>
      <c r="L376">
        <v>1.9878</v>
      </c>
      <c r="M376">
        <f t="shared" si="37"/>
        <v>11.620900000000001</v>
      </c>
      <c r="N376">
        <v>13.608700000000001</v>
      </c>
      <c r="Q376">
        <v>2.5657999999999999</v>
      </c>
      <c r="R376">
        <f t="shared" si="38"/>
        <v>26.158000000000001</v>
      </c>
      <c r="S376">
        <v>28.723800000000001</v>
      </c>
      <c r="V376">
        <v>5.9467999999999996</v>
      </c>
      <c r="W376">
        <f t="shared" si="39"/>
        <v>87.880700000000004</v>
      </c>
      <c r="X376">
        <v>93.827500000000001</v>
      </c>
      <c r="AA376">
        <v>18.364100000000001</v>
      </c>
      <c r="AB376">
        <f t="shared" si="40"/>
        <v>442.02289999999999</v>
      </c>
      <c r="AC376">
        <v>460.387</v>
      </c>
      <c r="AF376">
        <v>28.6098</v>
      </c>
      <c r="AG376">
        <f t="shared" si="41"/>
        <v>789.69320000000005</v>
      </c>
      <c r="AH376">
        <v>818.303</v>
      </c>
    </row>
    <row r="377" spans="2:34" x14ac:dyDescent="0.25">
      <c r="B377">
        <v>1.5</v>
      </c>
      <c r="C377">
        <f t="shared" si="35"/>
        <v>2.6478999999999999</v>
      </c>
      <c r="D377">
        <v>4.1478999999999999</v>
      </c>
      <c r="G377">
        <v>1.7016</v>
      </c>
      <c r="H377">
        <f t="shared" si="36"/>
        <v>5.3381999999999996</v>
      </c>
      <c r="I377">
        <v>7.0397999999999996</v>
      </c>
      <c r="L377">
        <v>1.9979</v>
      </c>
      <c r="M377">
        <f t="shared" si="37"/>
        <v>11.6472</v>
      </c>
      <c r="N377">
        <v>13.645099999999999</v>
      </c>
      <c r="Q377">
        <v>2.5028000000000001</v>
      </c>
      <c r="R377">
        <f t="shared" si="38"/>
        <v>26.031700000000001</v>
      </c>
      <c r="S377">
        <v>28.534500000000001</v>
      </c>
      <c r="V377">
        <v>5.7072000000000003</v>
      </c>
      <c r="W377">
        <f t="shared" si="39"/>
        <v>87.981700000000004</v>
      </c>
      <c r="X377">
        <v>93.688900000000004</v>
      </c>
      <c r="AA377">
        <v>17.5076</v>
      </c>
      <c r="AB377">
        <f t="shared" si="40"/>
        <v>449.97739999999999</v>
      </c>
      <c r="AC377">
        <v>467.48500000000001</v>
      </c>
      <c r="AF377">
        <v>27.402899999999999</v>
      </c>
      <c r="AG377">
        <f t="shared" si="41"/>
        <v>792.38209999999992</v>
      </c>
      <c r="AH377">
        <v>819.78499999999997</v>
      </c>
    </row>
    <row r="378" spans="2:34" x14ac:dyDescent="0.25">
      <c r="B378">
        <v>1.5883</v>
      </c>
      <c r="C378">
        <f t="shared" si="35"/>
        <v>4.4021999999999997</v>
      </c>
      <c r="D378">
        <v>5.9904999999999999</v>
      </c>
      <c r="G378">
        <v>1.7437</v>
      </c>
      <c r="H378">
        <f t="shared" si="36"/>
        <v>6.5312000000000001</v>
      </c>
      <c r="I378">
        <v>8.2749000000000006</v>
      </c>
      <c r="L378">
        <v>1.7593000000000001</v>
      </c>
      <c r="M378">
        <f t="shared" si="37"/>
        <v>12.3355</v>
      </c>
      <c r="N378">
        <v>14.094799999999999</v>
      </c>
      <c r="Q378">
        <v>2.5150000000000001</v>
      </c>
      <c r="R378">
        <f t="shared" si="38"/>
        <v>30.473700000000001</v>
      </c>
      <c r="S378">
        <v>32.988700000000001</v>
      </c>
      <c r="V378">
        <v>5.1310000000000002</v>
      </c>
      <c r="W378">
        <f t="shared" si="39"/>
        <v>98.486999999999995</v>
      </c>
      <c r="X378">
        <v>103.61799999999999</v>
      </c>
      <c r="AA378">
        <v>17.579599999999999</v>
      </c>
      <c r="AB378">
        <f t="shared" si="40"/>
        <v>423.8134</v>
      </c>
      <c r="AC378">
        <v>441.39299999999997</v>
      </c>
      <c r="AF378">
        <v>27.456499999999998</v>
      </c>
      <c r="AG378">
        <f t="shared" si="41"/>
        <v>791.77750000000003</v>
      </c>
      <c r="AH378">
        <v>819.23400000000004</v>
      </c>
    </row>
    <row r="379" spans="2:34" x14ac:dyDescent="0.25">
      <c r="B379">
        <v>1.5724</v>
      </c>
      <c r="C379">
        <f t="shared" si="35"/>
        <v>2.7545000000000002</v>
      </c>
      <c r="D379">
        <v>4.3269000000000002</v>
      </c>
      <c r="G379">
        <v>1.7594000000000001</v>
      </c>
      <c r="H379">
        <f t="shared" si="36"/>
        <v>5.5036999999999994</v>
      </c>
      <c r="I379">
        <v>7.2630999999999997</v>
      </c>
      <c r="L379">
        <v>2.1194999999999999</v>
      </c>
      <c r="M379">
        <f t="shared" si="37"/>
        <v>12.016399999999999</v>
      </c>
      <c r="N379">
        <v>14.135899999999999</v>
      </c>
      <c r="Q379">
        <v>2.6566000000000001</v>
      </c>
      <c r="R379">
        <f t="shared" si="38"/>
        <v>26.494499999999999</v>
      </c>
      <c r="S379">
        <v>29.1511</v>
      </c>
      <c r="V379">
        <v>5.7015000000000002</v>
      </c>
      <c r="W379">
        <f t="shared" si="39"/>
        <v>88.252499999999998</v>
      </c>
      <c r="X379">
        <v>93.953999999999994</v>
      </c>
      <c r="AA379">
        <v>17.280999999999999</v>
      </c>
      <c r="AB379">
        <f t="shared" si="40"/>
        <v>456.03899999999999</v>
      </c>
      <c r="AC379">
        <v>473.32</v>
      </c>
      <c r="AF379">
        <v>27.108699999999999</v>
      </c>
      <c r="AG379">
        <f t="shared" si="41"/>
        <v>793.70230000000004</v>
      </c>
      <c r="AH379">
        <v>820.81100000000004</v>
      </c>
    </row>
    <row r="380" spans="2:34" x14ac:dyDescent="0.25">
      <c r="B380">
        <v>1.4805999999999999</v>
      </c>
      <c r="C380">
        <f t="shared" si="35"/>
        <v>2.8563000000000001</v>
      </c>
      <c r="D380">
        <v>4.3369</v>
      </c>
      <c r="G380">
        <v>1.734</v>
      </c>
      <c r="H380">
        <f t="shared" si="36"/>
        <v>7.1477000000000004</v>
      </c>
      <c r="I380">
        <v>8.8817000000000004</v>
      </c>
      <c r="L380">
        <v>2.1004999999999998</v>
      </c>
      <c r="M380">
        <f t="shared" si="37"/>
        <v>10.0083</v>
      </c>
      <c r="N380">
        <v>12.1088</v>
      </c>
      <c r="Q380">
        <v>2.597</v>
      </c>
      <c r="R380">
        <f t="shared" si="38"/>
        <v>25.400599999999997</v>
      </c>
      <c r="S380">
        <v>27.997599999999998</v>
      </c>
      <c r="V380">
        <v>6.0164</v>
      </c>
      <c r="W380">
        <f t="shared" si="39"/>
        <v>88.323299999999989</v>
      </c>
      <c r="X380">
        <v>94.339699999999993</v>
      </c>
      <c r="AA380">
        <v>18.875</v>
      </c>
      <c r="AB380">
        <f t="shared" si="40"/>
        <v>445.10700000000003</v>
      </c>
      <c r="AC380">
        <v>463.98200000000003</v>
      </c>
      <c r="AF380">
        <v>27.504300000000001</v>
      </c>
      <c r="AG380">
        <f t="shared" si="41"/>
        <v>788.79070000000002</v>
      </c>
      <c r="AH380">
        <v>816.29499999999996</v>
      </c>
    </row>
    <row r="381" spans="2:34" x14ac:dyDescent="0.25">
      <c r="B381">
        <v>1.5165</v>
      </c>
      <c r="C381">
        <f t="shared" si="35"/>
        <v>2.9260999999999999</v>
      </c>
      <c r="D381">
        <v>4.4425999999999997</v>
      </c>
      <c r="G381">
        <v>1.7045999999999999</v>
      </c>
      <c r="H381">
        <f t="shared" si="36"/>
        <v>5.2979000000000003</v>
      </c>
      <c r="I381">
        <v>7.0025000000000004</v>
      </c>
      <c r="L381">
        <v>1.9817</v>
      </c>
      <c r="M381">
        <f t="shared" si="37"/>
        <v>12.962899999999999</v>
      </c>
      <c r="N381">
        <v>14.944599999999999</v>
      </c>
      <c r="Q381">
        <v>2.5266000000000002</v>
      </c>
      <c r="R381">
        <f t="shared" si="38"/>
        <v>25.986899999999999</v>
      </c>
      <c r="S381">
        <v>28.513500000000001</v>
      </c>
      <c r="V381">
        <v>5.6679000000000004</v>
      </c>
      <c r="W381">
        <f t="shared" si="39"/>
        <v>88.401200000000003</v>
      </c>
      <c r="X381">
        <v>94.069100000000006</v>
      </c>
      <c r="AA381">
        <v>17.262899999999998</v>
      </c>
      <c r="AB381">
        <f t="shared" si="40"/>
        <v>430.54309999999998</v>
      </c>
      <c r="AC381">
        <v>447.80599999999998</v>
      </c>
      <c r="AF381">
        <v>27.154299999999999</v>
      </c>
      <c r="AG381">
        <f t="shared" si="41"/>
        <v>794.20769999999993</v>
      </c>
      <c r="AH381">
        <v>821.36199999999997</v>
      </c>
    </row>
    <row r="382" spans="2:34" x14ac:dyDescent="0.25">
      <c r="B382">
        <v>1.6106</v>
      </c>
      <c r="C382">
        <f t="shared" si="35"/>
        <v>2.9348000000000001</v>
      </c>
      <c r="D382">
        <v>4.5453999999999999</v>
      </c>
      <c r="G382">
        <v>1.6629</v>
      </c>
      <c r="H382">
        <f t="shared" si="36"/>
        <v>5.2928999999999995</v>
      </c>
      <c r="I382">
        <v>6.9558</v>
      </c>
      <c r="L382">
        <v>1.9590000000000001</v>
      </c>
      <c r="M382">
        <f t="shared" si="37"/>
        <v>12.064400000000001</v>
      </c>
      <c r="N382">
        <v>14.023400000000001</v>
      </c>
      <c r="Q382">
        <v>2.6511999999999998</v>
      </c>
      <c r="R382">
        <f t="shared" si="38"/>
        <v>33.118699999999997</v>
      </c>
      <c r="S382">
        <v>35.7699</v>
      </c>
      <c r="V382">
        <v>5.8025000000000002</v>
      </c>
      <c r="W382">
        <f t="shared" si="39"/>
        <v>89.231400000000008</v>
      </c>
      <c r="X382">
        <v>95.033900000000003</v>
      </c>
      <c r="AA382">
        <v>17.129899999999999</v>
      </c>
      <c r="AB382">
        <f t="shared" si="40"/>
        <v>443.92910000000001</v>
      </c>
      <c r="AC382">
        <v>461.05900000000003</v>
      </c>
      <c r="AF382">
        <v>27.028600000000001</v>
      </c>
      <c r="AG382">
        <f t="shared" si="41"/>
        <v>797.91240000000005</v>
      </c>
      <c r="AH382">
        <v>824.94100000000003</v>
      </c>
    </row>
    <row r="383" spans="2:34" x14ac:dyDescent="0.25">
      <c r="B383">
        <v>1.6184000000000001</v>
      </c>
      <c r="C383">
        <f t="shared" si="35"/>
        <v>2.6602999999999994</v>
      </c>
      <c r="D383">
        <v>4.2786999999999997</v>
      </c>
      <c r="G383">
        <v>1.6888000000000001</v>
      </c>
      <c r="H383">
        <f t="shared" si="36"/>
        <v>5.2947000000000006</v>
      </c>
      <c r="I383">
        <v>6.9835000000000003</v>
      </c>
      <c r="L383">
        <v>2.0028000000000001</v>
      </c>
      <c r="M383">
        <f t="shared" si="37"/>
        <v>9.9051999999999989</v>
      </c>
      <c r="N383">
        <v>11.907999999999999</v>
      </c>
      <c r="Q383">
        <v>2.7522000000000002</v>
      </c>
      <c r="R383">
        <f t="shared" si="38"/>
        <v>31.505800000000001</v>
      </c>
      <c r="S383">
        <v>34.258000000000003</v>
      </c>
      <c r="V383">
        <v>5.9054000000000002</v>
      </c>
      <c r="W383">
        <f t="shared" si="39"/>
        <v>95.473600000000005</v>
      </c>
      <c r="X383">
        <v>101.379</v>
      </c>
      <c r="AA383">
        <v>17.572700000000001</v>
      </c>
      <c r="AB383">
        <f t="shared" si="40"/>
        <v>443.06130000000002</v>
      </c>
      <c r="AC383">
        <v>460.63400000000001</v>
      </c>
      <c r="AF383">
        <v>26.940300000000001</v>
      </c>
      <c r="AG383">
        <f t="shared" si="41"/>
        <v>794.79269999999997</v>
      </c>
      <c r="AH383">
        <v>821.73299999999995</v>
      </c>
    </row>
    <row r="384" spans="2:34" x14ac:dyDescent="0.25">
      <c r="B384">
        <v>1.6423000000000001</v>
      </c>
      <c r="C384">
        <f t="shared" si="35"/>
        <v>2.7162000000000002</v>
      </c>
      <c r="D384">
        <v>4.3585000000000003</v>
      </c>
      <c r="G384">
        <v>1.6934</v>
      </c>
      <c r="H384">
        <f t="shared" si="36"/>
        <v>5.2786000000000008</v>
      </c>
      <c r="I384">
        <v>6.9720000000000004</v>
      </c>
      <c r="L384">
        <v>1.8798999999999999</v>
      </c>
      <c r="M384">
        <f t="shared" si="37"/>
        <v>10.0587</v>
      </c>
      <c r="N384">
        <v>11.938599999999999</v>
      </c>
      <c r="Q384">
        <v>2.6046</v>
      </c>
      <c r="R384">
        <f t="shared" si="38"/>
        <v>31.673500000000001</v>
      </c>
      <c r="S384">
        <v>34.278100000000002</v>
      </c>
      <c r="V384">
        <v>5.8516000000000004</v>
      </c>
      <c r="W384">
        <f t="shared" si="39"/>
        <v>105.64439999999999</v>
      </c>
      <c r="X384">
        <v>111.496</v>
      </c>
      <c r="AA384">
        <v>18.4223</v>
      </c>
      <c r="AB384">
        <f t="shared" si="40"/>
        <v>425.24369999999999</v>
      </c>
      <c r="AC384">
        <v>443.666</v>
      </c>
      <c r="AF384">
        <v>26.9817</v>
      </c>
      <c r="AG384">
        <f t="shared" si="41"/>
        <v>795.81729999999993</v>
      </c>
      <c r="AH384">
        <v>822.79899999999998</v>
      </c>
    </row>
    <row r="385" spans="2:34" x14ac:dyDescent="0.25">
      <c r="B385">
        <v>1.5580000000000001</v>
      </c>
      <c r="C385">
        <f t="shared" si="35"/>
        <v>2.6602000000000006</v>
      </c>
      <c r="D385">
        <v>4.2182000000000004</v>
      </c>
      <c r="G385">
        <v>1.7430000000000001</v>
      </c>
      <c r="H385">
        <f t="shared" si="36"/>
        <v>5.3235999999999999</v>
      </c>
      <c r="I385">
        <v>7.0666000000000002</v>
      </c>
      <c r="L385">
        <v>1.9548000000000001</v>
      </c>
      <c r="M385">
        <f t="shared" si="37"/>
        <v>10.151</v>
      </c>
      <c r="N385">
        <v>12.1058</v>
      </c>
      <c r="Q385">
        <v>2.5851999999999999</v>
      </c>
      <c r="R385">
        <f t="shared" si="38"/>
        <v>37.777099999999997</v>
      </c>
      <c r="S385">
        <v>40.362299999999998</v>
      </c>
      <c r="V385">
        <v>5.7252000000000001</v>
      </c>
      <c r="W385">
        <f t="shared" si="39"/>
        <v>93.736000000000004</v>
      </c>
      <c r="X385">
        <v>99.461200000000005</v>
      </c>
      <c r="AA385">
        <v>17.382200000000001</v>
      </c>
      <c r="AB385">
        <f t="shared" si="40"/>
        <v>436.33780000000002</v>
      </c>
      <c r="AC385">
        <v>453.72</v>
      </c>
      <c r="AF385">
        <v>26.922899999999998</v>
      </c>
      <c r="AG385">
        <f t="shared" si="41"/>
        <v>788.16210000000001</v>
      </c>
      <c r="AH385">
        <v>815.08500000000004</v>
      </c>
    </row>
    <row r="386" spans="2:34" x14ac:dyDescent="0.25">
      <c r="B386">
        <v>1.6989000000000001</v>
      </c>
      <c r="C386">
        <f t="shared" si="35"/>
        <v>4.1208</v>
      </c>
      <c r="D386">
        <v>5.8197000000000001</v>
      </c>
      <c r="G386">
        <v>1.7236</v>
      </c>
      <c r="H386">
        <f t="shared" si="36"/>
        <v>6.3704999999999989</v>
      </c>
      <c r="I386">
        <v>8.0940999999999992</v>
      </c>
      <c r="L386">
        <v>1.7337</v>
      </c>
      <c r="M386">
        <f t="shared" si="37"/>
        <v>16.081900000000001</v>
      </c>
      <c r="N386">
        <v>17.8156</v>
      </c>
      <c r="Q386">
        <v>2.3972000000000002</v>
      </c>
      <c r="R386">
        <f t="shared" si="38"/>
        <v>37.870000000000005</v>
      </c>
      <c r="S386">
        <v>40.267200000000003</v>
      </c>
      <c r="V386">
        <v>4.9157999999999999</v>
      </c>
      <c r="W386">
        <f t="shared" si="39"/>
        <v>98.588200000000001</v>
      </c>
      <c r="X386">
        <v>103.504</v>
      </c>
      <c r="AA386">
        <v>17.482700000000001</v>
      </c>
      <c r="AB386">
        <f t="shared" si="40"/>
        <v>426.99829999999997</v>
      </c>
      <c r="AC386">
        <v>444.48099999999999</v>
      </c>
      <c r="AF386">
        <v>27.170200000000001</v>
      </c>
      <c r="AG386">
        <f t="shared" si="41"/>
        <v>793.19079999999997</v>
      </c>
      <c r="AH386">
        <v>820.36099999999999</v>
      </c>
    </row>
    <row r="387" spans="2:34" x14ac:dyDescent="0.25">
      <c r="B387">
        <v>1.6164000000000001</v>
      </c>
      <c r="C387">
        <f t="shared" ref="C387:C450" si="42">D387-B387</f>
        <v>3.2170000000000001</v>
      </c>
      <c r="D387">
        <v>4.8334000000000001</v>
      </c>
      <c r="G387">
        <v>1.7357</v>
      </c>
      <c r="H387">
        <f t="shared" ref="H387:H450" si="43">I387-G387</f>
        <v>5.8991000000000007</v>
      </c>
      <c r="I387">
        <v>7.6348000000000003</v>
      </c>
      <c r="L387">
        <v>2.0289999999999999</v>
      </c>
      <c r="M387">
        <f t="shared" ref="M387:M450" si="44">N387-L387</f>
        <v>10.6022</v>
      </c>
      <c r="N387">
        <v>12.6312</v>
      </c>
      <c r="Q387">
        <v>2.6111</v>
      </c>
      <c r="R387">
        <f t="shared" ref="R387:R450" si="45">S387-Q387</f>
        <v>30.978499999999997</v>
      </c>
      <c r="S387">
        <v>33.589599999999997</v>
      </c>
      <c r="V387">
        <v>5.8289999999999997</v>
      </c>
      <c r="W387">
        <f t="shared" ref="W387:W450" si="46">X387-V387</f>
        <v>88.925000000000011</v>
      </c>
      <c r="X387">
        <v>94.754000000000005</v>
      </c>
      <c r="AA387">
        <v>17.2821</v>
      </c>
      <c r="AB387">
        <f t="shared" ref="AB387:AB450" si="47">AC387-AA387</f>
        <v>424.58889999999997</v>
      </c>
      <c r="AC387">
        <v>441.87099999999998</v>
      </c>
      <c r="AF387">
        <v>26.9466</v>
      </c>
      <c r="AG387">
        <f t="shared" ref="AG387:AG450" si="48">AH387-AF387</f>
        <v>794.97739999999999</v>
      </c>
      <c r="AH387">
        <v>821.92399999999998</v>
      </c>
    </row>
    <row r="388" spans="2:34" x14ac:dyDescent="0.25">
      <c r="B388">
        <v>1.5122</v>
      </c>
      <c r="C388">
        <f t="shared" si="42"/>
        <v>2.6364000000000001</v>
      </c>
      <c r="D388">
        <v>4.1486000000000001</v>
      </c>
      <c r="G388">
        <v>1.6768000000000001</v>
      </c>
      <c r="H388">
        <f t="shared" si="43"/>
        <v>5.2492000000000001</v>
      </c>
      <c r="I388">
        <v>6.9260000000000002</v>
      </c>
      <c r="L388">
        <v>2.1408999999999998</v>
      </c>
      <c r="M388">
        <f t="shared" si="44"/>
        <v>10.0762</v>
      </c>
      <c r="N388">
        <v>12.2171</v>
      </c>
      <c r="Q388">
        <v>2.5956999999999999</v>
      </c>
      <c r="R388">
        <f t="shared" si="45"/>
        <v>26.032299999999999</v>
      </c>
      <c r="S388">
        <v>28.628</v>
      </c>
      <c r="V388">
        <v>5.8331999999999997</v>
      </c>
      <c r="W388">
        <f t="shared" si="46"/>
        <v>88.187699999999992</v>
      </c>
      <c r="X388">
        <v>94.020899999999997</v>
      </c>
      <c r="AA388">
        <v>18.584399999999999</v>
      </c>
      <c r="AB388">
        <f t="shared" si="47"/>
        <v>450.4966</v>
      </c>
      <c r="AC388">
        <v>469.08100000000002</v>
      </c>
      <c r="AF388">
        <v>27.087199999999999</v>
      </c>
      <c r="AG388">
        <f t="shared" si="48"/>
        <v>794.25979999999993</v>
      </c>
      <c r="AH388">
        <v>821.34699999999998</v>
      </c>
    </row>
    <row r="389" spans="2:34" x14ac:dyDescent="0.25">
      <c r="B389">
        <v>1.5444</v>
      </c>
      <c r="C389">
        <f t="shared" si="42"/>
        <v>2.6561999999999997</v>
      </c>
      <c r="D389">
        <v>4.2005999999999997</v>
      </c>
      <c r="G389">
        <v>1.6961999999999999</v>
      </c>
      <c r="H389">
        <f t="shared" si="43"/>
        <v>5.2976999999999999</v>
      </c>
      <c r="I389">
        <v>6.9939</v>
      </c>
      <c r="L389">
        <v>1.9116</v>
      </c>
      <c r="M389">
        <f t="shared" si="44"/>
        <v>10.1036</v>
      </c>
      <c r="N389">
        <v>12.0152</v>
      </c>
      <c r="Q389">
        <v>2.5670000000000002</v>
      </c>
      <c r="R389">
        <f t="shared" si="45"/>
        <v>26.053899999999999</v>
      </c>
      <c r="S389">
        <v>28.620899999999999</v>
      </c>
      <c r="V389">
        <v>5.9333999999999998</v>
      </c>
      <c r="W389">
        <f t="shared" si="46"/>
        <v>88.854699999999994</v>
      </c>
      <c r="X389">
        <v>94.7881</v>
      </c>
      <c r="AA389">
        <v>17.228200000000001</v>
      </c>
      <c r="AB389">
        <f t="shared" si="47"/>
        <v>455.7038</v>
      </c>
      <c r="AC389">
        <v>472.93200000000002</v>
      </c>
      <c r="AF389">
        <v>26.991399999999999</v>
      </c>
      <c r="AG389">
        <f t="shared" si="48"/>
        <v>789.83759999999995</v>
      </c>
      <c r="AH389">
        <v>816.82899999999995</v>
      </c>
    </row>
    <row r="390" spans="2:34" x14ac:dyDescent="0.25">
      <c r="B390">
        <v>1.5497000000000001</v>
      </c>
      <c r="C390">
        <f t="shared" si="42"/>
        <v>2.5992999999999999</v>
      </c>
      <c r="D390">
        <v>4.149</v>
      </c>
      <c r="G390">
        <v>1.7383</v>
      </c>
      <c r="H390">
        <f t="shared" si="43"/>
        <v>5.3020000000000005</v>
      </c>
      <c r="I390">
        <v>7.0403000000000002</v>
      </c>
      <c r="L390">
        <v>1.9762999999999999</v>
      </c>
      <c r="M390">
        <f t="shared" si="44"/>
        <v>10.1189</v>
      </c>
      <c r="N390">
        <v>12.0952</v>
      </c>
      <c r="Q390">
        <v>2.6286999999999998</v>
      </c>
      <c r="R390">
        <f t="shared" si="45"/>
        <v>26.045300000000001</v>
      </c>
      <c r="S390">
        <v>28.673999999999999</v>
      </c>
      <c r="V390">
        <v>5.9356999999999998</v>
      </c>
      <c r="W390">
        <f t="shared" si="46"/>
        <v>88.4465</v>
      </c>
      <c r="X390">
        <v>94.382199999999997</v>
      </c>
      <c r="AA390">
        <v>18.696100000000001</v>
      </c>
      <c r="AB390">
        <f t="shared" si="47"/>
        <v>427.7389</v>
      </c>
      <c r="AC390">
        <v>446.435</v>
      </c>
      <c r="AF390">
        <v>27.245999999999999</v>
      </c>
      <c r="AG390">
        <f t="shared" si="48"/>
        <v>789.56100000000004</v>
      </c>
      <c r="AH390">
        <v>816.80700000000002</v>
      </c>
    </row>
    <row r="391" spans="2:34" x14ac:dyDescent="0.25">
      <c r="B391">
        <v>1.5306</v>
      </c>
      <c r="C391">
        <f t="shared" si="42"/>
        <v>2.6398999999999999</v>
      </c>
      <c r="D391">
        <v>4.1704999999999997</v>
      </c>
      <c r="G391">
        <v>1.6806000000000001</v>
      </c>
      <c r="H391">
        <f t="shared" si="43"/>
        <v>5.3076999999999996</v>
      </c>
      <c r="I391">
        <v>6.9882999999999997</v>
      </c>
      <c r="L391">
        <v>2.0434999999999999</v>
      </c>
      <c r="M391">
        <f t="shared" si="44"/>
        <v>10.1317</v>
      </c>
      <c r="N391">
        <v>12.1752</v>
      </c>
      <c r="Q391">
        <v>2.6882999999999999</v>
      </c>
      <c r="R391">
        <f t="shared" si="45"/>
        <v>25.690300000000001</v>
      </c>
      <c r="S391">
        <v>28.378599999999999</v>
      </c>
      <c r="V391">
        <v>5.7172000000000001</v>
      </c>
      <c r="W391">
        <f t="shared" si="46"/>
        <v>88.848799999999997</v>
      </c>
      <c r="X391">
        <v>94.566000000000003</v>
      </c>
      <c r="AA391">
        <v>17.641999999999999</v>
      </c>
      <c r="AB391">
        <f t="shared" si="47"/>
        <v>447.15</v>
      </c>
      <c r="AC391">
        <v>464.79199999999997</v>
      </c>
      <c r="AF391">
        <v>26.797499999999999</v>
      </c>
      <c r="AG391">
        <f t="shared" si="48"/>
        <v>794.89949999999999</v>
      </c>
      <c r="AH391">
        <v>821.697</v>
      </c>
    </row>
    <row r="392" spans="2:34" x14ac:dyDescent="0.25">
      <c r="B392">
        <v>1.6164000000000001</v>
      </c>
      <c r="C392">
        <f t="shared" si="42"/>
        <v>2.6583000000000001</v>
      </c>
      <c r="D392">
        <v>4.2747000000000002</v>
      </c>
      <c r="G392">
        <v>1.6773</v>
      </c>
      <c r="H392">
        <f t="shared" si="43"/>
        <v>5.2494000000000005</v>
      </c>
      <c r="I392">
        <v>6.9267000000000003</v>
      </c>
      <c r="L392">
        <v>2.0975999999999999</v>
      </c>
      <c r="M392">
        <f t="shared" si="44"/>
        <v>9.9266000000000005</v>
      </c>
      <c r="N392">
        <v>12.0242</v>
      </c>
      <c r="Q392">
        <v>2.5247000000000002</v>
      </c>
      <c r="R392">
        <f t="shared" si="45"/>
        <v>25.529500000000002</v>
      </c>
      <c r="S392">
        <v>28.054200000000002</v>
      </c>
      <c r="V392">
        <v>5.8648999999999996</v>
      </c>
      <c r="W392">
        <f t="shared" si="46"/>
        <v>88.967799999999997</v>
      </c>
      <c r="X392">
        <v>94.832700000000003</v>
      </c>
      <c r="AA392">
        <v>18.6768</v>
      </c>
      <c r="AB392">
        <f t="shared" si="47"/>
        <v>442.97719999999998</v>
      </c>
      <c r="AC392">
        <v>461.654</v>
      </c>
      <c r="AF392">
        <v>26.914100000000001</v>
      </c>
      <c r="AG392">
        <f t="shared" si="48"/>
        <v>793.8229</v>
      </c>
      <c r="AH392">
        <v>820.73699999999997</v>
      </c>
    </row>
    <row r="393" spans="2:34" x14ac:dyDescent="0.25">
      <c r="B393">
        <v>1.6217999999999999</v>
      </c>
      <c r="C393">
        <f t="shared" si="42"/>
        <v>2.6776000000000004</v>
      </c>
      <c r="D393">
        <v>4.2994000000000003</v>
      </c>
      <c r="G393">
        <v>1.6889000000000001</v>
      </c>
      <c r="H393">
        <f t="shared" si="43"/>
        <v>5.2624999999999993</v>
      </c>
      <c r="I393">
        <v>6.9513999999999996</v>
      </c>
      <c r="L393">
        <v>1.9471000000000001</v>
      </c>
      <c r="M393">
        <f t="shared" si="44"/>
        <v>9.9758999999999993</v>
      </c>
      <c r="N393">
        <v>11.923</v>
      </c>
      <c r="Q393">
        <v>2.5097</v>
      </c>
      <c r="R393">
        <f t="shared" si="45"/>
        <v>25.397500000000001</v>
      </c>
      <c r="S393">
        <v>27.9072</v>
      </c>
      <c r="V393">
        <v>5.8112000000000004</v>
      </c>
      <c r="W393">
        <f t="shared" si="46"/>
        <v>88.421800000000005</v>
      </c>
      <c r="X393">
        <v>94.233000000000004</v>
      </c>
      <c r="AA393">
        <v>17.5137</v>
      </c>
      <c r="AB393">
        <f t="shared" si="47"/>
        <v>426.64930000000004</v>
      </c>
      <c r="AC393">
        <v>444.16300000000001</v>
      </c>
      <c r="AF393">
        <v>27.101500000000001</v>
      </c>
      <c r="AG393">
        <f t="shared" si="48"/>
        <v>797.4325</v>
      </c>
      <c r="AH393">
        <v>824.53399999999999</v>
      </c>
    </row>
    <row r="394" spans="2:34" x14ac:dyDescent="0.25">
      <c r="B394">
        <v>1.5821000000000001</v>
      </c>
      <c r="C394">
        <f t="shared" si="42"/>
        <v>3.4544000000000001</v>
      </c>
      <c r="D394">
        <v>5.0365000000000002</v>
      </c>
      <c r="G394">
        <v>1.6993</v>
      </c>
      <c r="H394">
        <f t="shared" si="43"/>
        <v>7.2328999999999999</v>
      </c>
      <c r="I394">
        <v>8.9321999999999999</v>
      </c>
      <c r="L394">
        <v>1.8759999999999999</v>
      </c>
      <c r="M394">
        <f t="shared" si="44"/>
        <v>14.9018</v>
      </c>
      <c r="N394">
        <v>16.777799999999999</v>
      </c>
      <c r="Q394">
        <v>2.4018000000000002</v>
      </c>
      <c r="R394">
        <f t="shared" si="45"/>
        <v>34.499299999999998</v>
      </c>
      <c r="S394">
        <v>36.9011</v>
      </c>
      <c r="V394">
        <v>5.0910000000000002</v>
      </c>
      <c r="W394">
        <f t="shared" si="46"/>
        <v>99.159000000000006</v>
      </c>
      <c r="X394">
        <v>104.25</v>
      </c>
      <c r="AA394">
        <v>17.812899999999999</v>
      </c>
      <c r="AB394">
        <f t="shared" si="47"/>
        <v>438.69209999999998</v>
      </c>
      <c r="AC394">
        <v>456.505</v>
      </c>
      <c r="AF394">
        <v>27.009599999999999</v>
      </c>
      <c r="AG394">
        <f t="shared" si="48"/>
        <v>789.02340000000004</v>
      </c>
      <c r="AH394">
        <v>816.03300000000002</v>
      </c>
    </row>
    <row r="395" spans="2:34" x14ac:dyDescent="0.25">
      <c r="B395">
        <v>1.6225000000000001</v>
      </c>
      <c r="C395">
        <f t="shared" si="42"/>
        <v>4.5129999999999999</v>
      </c>
      <c r="D395">
        <v>6.1355000000000004</v>
      </c>
      <c r="G395">
        <v>1.7773000000000001</v>
      </c>
      <c r="H395">
        <f t="shared" si="43"/>
        <v>6.4575999999999993</v>
      </c>
      <c r="I395">
        <v>8.2348999999999997</v>
      </c>
      <c r="L395">
        <v>1.9499</v>
      </c>
      <c r="M395">
        <f t="shared" si="44"/>
        <v>9.9718999999999998</v>
      </c>
      <c r="N395">
        <v>11.921799999999999</v>
      </c>
      <c r="Q395">
        <v>2.5626000000000002</v>
      </c>
      <c r="R395">
        <f t="shared" si="45"/>
        <v>25.5777</v>
      </c>
      <c r="S395">
        <v>28.1403</v>
      </c>
      <c r="V395">
        <v>5.9973999999999998</v>
      </c>
      <c r="W395">
        <f t="shared" si="46"/>
        <v>89.237499999999997</v>
      </c>
      <c r="X395">
        <v>95.234899999999996</v>
      </c>
      <c r="AA395">
        <v>17.1676</v>
      </c>
      <c r="AB395">
        <f t="shared" si="47"/>
        <v>425.91340000000002</v>
      </c>
      <c r="AC395">
        <v>443.08100000000002</v>
      </c>
      <c r="AF395">
        <v>27.481000000000002</v>
      </c>
      <c r="AG395">
        <f t="shared" si="48"/>
        <v>793.57899999999995</v>
      </c>
      <c r="AH395">
        <v>821.06</v>
      </c>
    </row>
    <row r="396" spans="2:34" x14ac:dyDescent="0.25">
      <c r="B396">
        <v>1.6033999999999999</v>
      </c>
      <c r="C396">
        <f t="shared" si="42"/>
        <v>3.6374000000000004</v>
      </c>
      <c r="D396">
        <v>5.2408000000000001</v>
      </c>
      <c r="G396">
        <v>1.7456</v>
      </c>
      <c r="H396">
        <f t="shared" si="43"/>
        <v>5.2506000000000004</v>
      </c>
      <c r="I396">
        <v>6.9962</v>
      </c>
      <c r="L396">
        <v>2.0150000000000001</v>
      </c>
      <c r="M396">
        <f t="shared" si="44"/>
        <v>9.9938000000000002</v>
      </c>
      <c r="N396">
        <v>12.008800000000001</v>
      </c>
      <c r="Q396">
        <v>2.5960000000000001</v>
      </c>
      <c r="R396">
        <f t="shared" si="45"/>
        <v>25.984400000000001</v>
      </c>
      <c r="S396">
        <v>28.580400000000001</v>
      </c>
      <c r="V396">
        <v>5.6929999999999996</v>
      </c>
      <c r="W396">
        <f t="shared" si="46"/>
        <v>100.45</v>
      </c>
      <c r="X396">
        <v>106.143</v>
      </c>
      <c r="AA396">
        <v>18.288900000000002</v>
      </c>
      <c r="AB396">
        <f t="shared" si="47"/>
        <v>426.56209999999999</v>
      </c>
      <c r="AC396">
        <v>444.851</v>
      </c>
      <c r="AF396">
        <v>28.4941</v>
      </c>
      <c r="AG396">
        <f t="shared" si="48"/>
        <v>795.9289</v>
      </c>
      <c r="AH396">
        <v>824.423</v>
      </c>
    </row>
    <row r="397" spans="2:34" x14ac:dyDescent="0.25">
      <c r="B397">
        <v>1.7218</v>
      </c>
      <c r="C397">
        <f t="shared" si="42"/>
        <v>4.1157000000000004</v>
      </c>
      <c r="D397">
        <v>5.8375000000000004</v>
      </c>
      <c r="G397">
        <v>1.6891</v>
      </c>
      <c r="H397">
        <f t="shared" si="43"/>
        <v>5.9091000000000005</v>
      </c>
      <c r="I397">
        <v>7.5982000000000003</v>
      </c>
      <c r="L397">
        <v>1.9850000000000001</v>
      </c>
      <c r="M397">
        <f t="shared" si="44"/>
        <v>10.062100000000001</v>
      </c>
      <c r="N397">
        <v>12.0471</v>
      </c>
      <c r="Q397">
        <v>2.5598000000000001</v>
      </c>
      <c r="R397">
        <f t="shared" si="45"/>
        <v>25.681699999999999</v>
      </c>
      <c r="S397">
        <v>28.241499999999998</v>
      </c>
      <c r="V397">
        <v>5.7557</v>
      </c>
      <c r="W397">
        <f t="shared" si="46"/>
        <v>100.95829999999999</v>
      </c>
      <c r="X397">
        <v>106.714</v>
      </c>
      <c r="AA397">
        <v>17.484200000000001</v>
      </c>
      <c r="AB397">
        <f t="shared" si="47"/>
        <v>447.79680000000002</v>
      </c>
      <c r="AC397">
        <v>465.28100000000001</v>
      </c>
      <c r="AF397">
        <v>27.726199999999999</v>
      </c>
      <c r="AG397">
        <f t="shared" si="48"/>
        <v>794.65780000000007</v>
      </c>
      <c r="AH397">
        <v>822.38400000000001</v>
      </c>
    </row>
    <row r="398" spans="2:34" x14ac:dyDescent="0.25">
      <c r="B398">
        <v>1.7048000000000001</v>
      </c>
      <c r="C398">
        <f t="shared" si="42"/>
        <v>4.4540000000000006</v>
      </c>
      <c r="D398">
        <v>6.1588000000000003</v>
      </c>
      <c r="G398">
        <v>1.7725</v>
      </c>
      <c r="H398">
        <f t="shared" si="43"/>
        <v>5.22</v>
      </c>
      <c r="I398">
        <v>6.9924999999999997</v>
      </c>
      <c r="L398">
        <v>1.98</v>
      </c>
      <c r="M398">
        <f t="shared" si="44"/>
        <v>10.061199999999999</v>
      </c>
      <c r="N398">
        <v>12.0412</v>
      </c>
      <c r="Q398">
        <v>2.5546000000000002</v>
      </c>
      <c r="R398">
        <f t="shared" si="45"/>
        <v>26.234099999999998</v>
      </c>
      <c r="S398">
        <v>28.788699999999999</v>
      </c>
      <c r="V398">
        <v>6.0163000000000002</v>
      </c>
      <c r="W398">
        <f t="shared" si="46"/>
        <v>106.0057</v>
      </c>
      <c r="X398">
        <v>112.02200000000001</v>
      </c>
      <c r="AA398">
        <v>18.403099999999998</v>
      </c>
      <c r="AB398">
        <f t="shared" si="47"/>
        <v>428.58089999999999</v>
      </c>
      <c r="AC398">
        <v>446.98399999999998</v>
      </c>
      <c r="AF398">
        <v>28.735700000000001</v>
      </c>
      <c r="AG398">
        <f t="shared" si="48"/>
        <v>789.63530000000003</v>
      </c>
      <c r="AH398">
        <v>818.37099999999998</v>
      </c>
    </row>
    <row r="399" spans="2:34" x14ac:dyDescent="0.25">
      <c r="B399">
        <v>1.7219</v>
      </c>
      <c r="C399">
        <f t="shared" si="42"/>
        <v>3.5636000000000001</v>
      </c>
      <c r="D399">
        <v>5.2854999999999999</v>
      </c>
      <c r="G399">
        <v>1.6800999999999999</v>
      </c>
      <c r="H399">
        <f t="shared" si="43"/>
        <v>5.2445000000000004</v>
      </c>
      <c r="I399">
        <v>6.9245999999999999</v>
      </c>
      <c r="L399">
        <v>1.9182999999999999</v>
      </c>
      <c r="M399">
        <f t="shared" si="44"/>
        <v>10.0549</v>
      </c>
      <c r="N399">
        <v>11.9732</v>
      </c>
      <c r="Q399">
        <v>2.5609999999999999</v>
      </c>
      <c r="R399">
        <f t="shared" si="45"/>
        <v>26.205200000000001</v>
      </c>
      <c r="S399">
        <v>28.766200000000001</v>
      </c>
      <c r="V399">
        <v>5.2531999999999996</v>
      </c>
      <c r="W399">
        <f t="shared" si="46"/>
        <v>88.164500000000004</v>
      </c>
      <c r="X399">
        <v>93.417699999999996</v>
      </c>
      <c r="AA399">
        <v>17.299900000000001</v>
      </c>
      <c r="AB399">
        <f t="shared" si="47"/>
        <v>446.19910000000004</v>
      </c>
      <c r="AC399">
        <v>463.49900000000002</v>
      </c>
      <c r="AF399">
        <v>27.607600000000001</v>
      </c>
      <c r="AG399">
        <f t="shared" si="48"/>
        <v>790.03440000000001</v>
      </c>
      <c r="AH399">
        <v>817.64200000000005</v>
      </c>
    </row>
    <row r="400" spans="2:34" x14ac:dyDescent="0.25">
      <c r="B400">
        <v>1.5468</v>
      </c>
      <c r="C400">
        <f t="shared" si="42"/>
        <v>2.6146000000000003</v>
      </c>
      <c r="D400">
        <v>4.1614000000000004</v>
      </c>
      <c r="G400">
        <v>1.7432000000000001</v>
      </c>
      <c r="H400">
        <f t="shared" si="43"/>
        <v>5.2465999999999999</v>
      </c>
      <c r="I400">
        <v>6.9897999999999998</v>
      </c>
      <c r="L400">
        <v>1.9354</v>
      </c>
      <c r="M400">
        <f t="shared" si="44"/>
        <v>10.028</v>
      </c>
      <c r="N400">
        <v>11.9634</v>
      </c>
      <c r="Q400">
        <v>2.5910000000000002</v>
      </c>
      <c r="R400">
        <f t="shared" si="45"/>
        <v>26.258599999999998</v>
      </c>
      <c r="S400">
        <v>28.849599999999999</v>
      </c>
      <c r="V400">
        <v>5.7625999999999999</v>
      </c>
      <c r="W400">
        <f t="shared" si="46"/>
        <v>88.858399999999989</v>
      </c>
      <c r="X400">
        <v>94.620999999999995</v>
      </c>
      <c r="AA400">
        <v>16.9451</v>
      </c>
      <c r="AB400">
        <f t="shared" si="47"/>
        <v>443.63389999999998</v>
      </c>
      <c r="AC400">
        <v>460.57900000000001</v>
      </c>
      <c r="AF400">
        <v>28.044499999999999</v>
      </c>
      <c r="AG400">
        <f t="shared" si="48"/>
        <v>793.28550000000007</v>
      </c>
      <c r="AH400">
        <v>821.33</v>
      </c>
    </row>
    <row r="401" spans="2:34" x14ac:dyDescent="0.25">
      <c r="B401">
        <v>1.5317000000000001</v>
      </c>
      <c r="C401">
        <f t="shared" si="42"/>
        <v>2.6701000000000006</v>
      </c>
      <c r="D401">
        <v>4.2018000000000004</v>
      </c>
      <c r="G401">
        <v>1.7302999999999999</v>
      </c>
      <c r="H401">
        <f t="shared" si="43"/>
        <v>5.2423999999999999</v>
      </c>
      <c r="I401">
        <v>6.9726999999999997</v>
      </c>
      <c r="L401">
        <v>2.1692999999999998</v>
      </c>
      <c r="M401">
        <f t="shared" si="44"/>
        <v>10.0443</v>
      </c>
      <c r="N401">
        <v>12.2136</v>
      </c>
      <c r="Q401">
        <v>2.5703999999999998</v>
      </c>
      <c r="R401">
        <f t="shared" si="45"/>
        <v>25.818300000000001</v>
      </c>
      <c r="S401">
        <v>28.3887</v>
      </c>
      <c r="V401">
        <v>5.8274999999999997</v>
      </c>
      <c r="W401">
        <f t="shared" si="46"/>
        <v>88.874700000000004</v>
      </c>
      <c r="X401">
        <v>94.702200000000005</v>
      </c>
      <c r="AA401">
        <v>17.587900000000001</v>
      </c>
      <c r="AB401">
        <f t="shared" si="47"/>
        <v>446.59610000000004</v>
      </c>
      <c r="AC401">
        <v>464.18400000000003</v>
      </c>
      <c r="AF401">
        <v>27.453499999999998</v>
      </c>
      <c r="AG401">
        <f t="shared" si="48"/>
        <v>810.07749999999999</v>
      </c>
      <c r="AH401">
        <v>837.53099999999995</v>
      </c>
    </row>
    <row r="402" spans="2:34" x14ac:dyDescent="0.25">
      <c r="B402">
        <v>1.5640000000000001</v>
      </c>
      <c r="C402">
        <f t="shared" si="42"/>
        <v>3.6337999999999999</v>
      </c>
      <c r="D402">
        <v>5.1978</v>
      </c>
      <c r="G402">
        <v>1.7161999999999999</v>
      </c>
      <c r="H402">
        <f t="shared" si="43"/>
        <v>7.5841000000000003</v>
      </c>
      <c r="I402">
        <v>9.3003</v>
      </c>
      <c r="L402">
        <v>1.8696999999999999</v>
      </c>
      <c r="M402">
        <f t="shared" si="44"/>
        <v>12.2521</v>
      </c>
      <c r="N402">
        <v>14.1218</v>
      </c>
      <c r="Q402">
        <v>2.4112</v>
      </c>
      <c r="R402">
        <f t="shared" si="45"/>
        <v>31.330500000000001</v>
      </c>
      <c r="S402">
        <v>33.741700000000002</v>
      </c>
      <c r="V402">
        <v>5.1943000000000001</v>
      </c>
      <c r="W402">
        <f t="shared" si="46"/>
        <v>93.082899999999995</v>
      </c>
      <c r="X402">
        <v>98.277199999999993</v>
      </c>
      <c r="AA402">
        <v>17.665600000000001</v>
      </c>
      <c r="AB402">
        <f t="shared" si="47"/>
        <v>440.49040000000002</v>
      </c>
      <c r="AC402">
        <v>458.15600000000001</v>
      </c>
      <c r="AF402">
        <v>27.259799999999998</v>
      </c>
      <c r="AG402">
        <f t="shared" si="48"/>
        <v>794.49619999999993</v>
      </c>
      <c r="AH402">
        <v>821.75599999999997</v>
      </c>
    </row>
    <row r="403" spans="2:34" x14ac:dyDescent="0.25">
      <c r="B403">
        <v>1.7267999999999999</v>
      </c>
      <c r="C403">
        <f t="shared" si="42"/>
        <v>2.7736000000000001</v>
      </c>
      <c r="D403">
        <v>4.5004</v>
      </c>
      <c r="G403">
        <v>1.7292000000000001</v>
      </c>
      <c r="H403">
        <f t="shared" si="43"/>
        <v>5.2338000000000005</v>
      </c>
      <c r="I403">
        <v>6.9630000000000001</v>
      </c>
      <c r="L403">
        <v>1.9610000000000001</v>
      </c>
      <c r="M403">
        <f t="shared" si="44"/>
        <v>13.5318</v>
      </c>
      <c r="N403">
        <v>15.492800000000001</v>
      </c>
      <c r="Q403">
        <v>2.5558000000000001</v>
      </c>
      <c r="R403">
        <f t="shared" si="45"/>
        <v>26.876999999999999</v>
      </c>
      <c r="S403">
        <v>29.4328</v>
      </c>
      <c r="V403">
        <v>5.7925000000000004</v>
      </c>
      <c r="W403">
        <f t="shared" si="46"/>
        <v>88.7423</v>
      </c>
      <c r="X403">
        <v>94.534800000000004</v>
      </c>
      <c r="AA403">
        <v>17.375399999999999</v>
      </c>
      <c r="AB403">
        <f t="shared" si="47"/>
        <v>433.23359999999997</v>
      </c>
      <c r="AC403">
        <v>450.60899999999998</v>
      </c>
      <c r="AF403">
        <v>27.221900000000002</v>
      </c>
      <c r="AG403">
        <f t="shared" si="48"/>
        <v>790.60910000000001</v>
      </c>
      <c r="AH403">
        <v>817.83100000000002</v>
      </c>
    </row>
    <row r="404" spans="2:34" x14ac:dyDescent="0.25">
      <c r="B404">
        <v>1.6026</v>
      </c>
      <c r="C404">
        <f t="shared" si="42"/>
        <v>2.7632000000000003</v>
      </c>
      <c r="D404">
        <v>4.3658000000000001</v>
      </c>
      <c r="G404">
        <v>1.7053</v>
      </c>
      <c r="H404">
        <f t="shared" si="43"/>
        <v>5.3304999999999998</v>
      </c>
      <c r="I404">
        <v>7.0358000000000001</v>
      </c>
      <c r="L404">
        <v>1.9159999999999999</v>
      </c>
      <c r="M404">
        <f t="shared" si="44"/>
        <v>10.0908</v>
      </c>
      <c r="N404">
        <v>12.0068</v>
      </c>
      <c r="Q404">
        <v>2.5341</v>
      </c>
      <c r="R404">
        <f t="shared" si="45"/>
        <v>26.223000000000003</v>
      </c>
      <c r="S404">
        <v>28.757100000000001</v>
      </c>
      <c r="V404">
        <v>5.7499000000000002</v>
      </c>
      <c r="W404">
        <f t="shared" si="46"/>
        <v>88.458799999999997</v>
      </c>
      <c r="X404">
        <v>94.208699999999993</v>
      </c>
      <c r="AA404">
        <v>18.345199999999998</v>
      </c>
      <c r="AB404">
        <f t="shared" si="47"/>
        <v>425.09780000000001</v>
      </c>
      <c r="AC404">
        <v>443.44299999999998</v>
      </c>
      <c r="AF404">
        <v>27.004200000000001</v>
      </c>
      <c r="AG404">
        <f t="shared" si="48"/>
        <v>795.84379999999999</v>
      </c>
      <c r="AH404">
        <v>822.84799999999996</v>
      </c>
    </row>
    <row r="405" spans="2:34" x14ac:dyDescent="0.25">
      <c r="B405">
        <v>1.5985</v>
      </c>
      <c r="C405">
        <f t="shared" si="42"/>
        <v>3.0722</v>
      </c>
      <c r="D405">
        <v>4.6707000000000001</v>
      </c>
      <c r="G405">
        <v>1.7284999999999999</v>
      </c>
      <c r="H405">
        <f t="shared" si="43"/>
        <v>5.2444000000000006</v>
      </c>
      <c r="I405">
        <v>6.9729000000000001</v>
      </c>
      <c r="L405">
        <v>1.8977999999999999</v>
      </c>
      <c r="M405">
        <f t="shared" si="44"/>
        <v>10.0771</v>
      </c>
      <c r="N405">
        <v>11.9749</v>
      </c>
      <c r="Q405">
        <v>2.6692</v>
      </c>
      <c r="R405">
        <f t="shared" si="45"/>
        <v>26.194500000000001</v>
      </c>
      <c r="S405">
        <v>28.863700000000001</v>
      </c>
      <c r="V405">
        <v>5.7371999999999996</v>
      </c>
      <c r="W405">
        <f t="shared" si="46"/>
        <v>89.109099999999998</v>
      </c>
      <c r="X405">
        <v>94.846299999999999</v>
      </c>
      <c r="AA405">
        <v>17.053100000000001</v>
      </c>
      <c r="AB405">
        <f t="shared" si="47"/>
        <v>431.59690000000001</v>
      </c>
      <c r="AC405">
        <v>448.65</v>
      </c>
      <c r="AF405">
        <v>27.259</v>
      </c>
      <c r="AG405">
        <f t="shared" si="48"/>
        <v>794.44899999999996</v>
      </c>
      <c r="AH405">
        <v>821.70799999999997</v>
      </c>
    </row>
    <row r="406" spans="2:34" x14ac:dyDescent="0.25">
      <c r="B406">
        <v>1.6666000000000001</v>
      </c>
      <c r="C406">
        <f t="shared" si="42"/>
        <v>3.0548999999999999</v>
      </c>
      <c r="D406">
        <v>4.7214999999999998</v>
      </c>
      <c r="G406">
        <v>1.6859999999999999</v>
      </c>
      <c r="H406">
        <f t="shared" si="43"/>
        <v>5.2321</v>
      </c>
      <c r="I406">
        <v>6.9180999999999999</v>
      </c>
      <c r="L406">
        <v>1.9576</v>
      </c>
      <c r="M406">
        <f t="shared" si="44"/>
        <v>10.0054</v>
      </c>
      <c r="N406">
        <v>11.962999999999999</v>
      </c>
      <c r="Q406">
        <v>2.6322999999999999</v>
      </c>
      <c r="R406">
        <f t="shared" si="45"/>
        <v>25.607800000000001</v>
      </c>
      <c r="S406">
        <v>28.240100000000002</v>
      </c>
      <c r="V406">
        <v>5.7409999999999997</v>
      </c>
      <c r="W406">
        <f t="shared" si="46"/>
        <v>88.294700000000006</v>
      </c>
      <c r="X406">
        <v>94.035700000000006</v>
      </c>
      <c r="AA406">
        <v>17.029499999999999</v>
      </c>
      <c r="AB406">
        <f t="shared" si="47"/>
        <v>444.85550000000001</v>
      </c>
      <c r="AC406">
        <v>461.88499999999999</v>
      </c>
      <c r="AF406">
        <v>27.0396</v>
      </c>
      <c r="AG406">
        <f t="shared" si="48"/>
        <v>796.26740000000007</v>
      </c>
      <c r="AH406">
        <v>823.30700000000002</v>
      </c>
    </row>
    <row r="407" spans="2:34" x14ac:dyDescent="0.25">
      <c r="B407">
        <v>1.5871</v>
      </c>
      <c r="C407">
        <f t="shared" si="42"/>
        <v>2.6843999999999997</v>
      </c>
      <c r="D407">
        <v>4.2714999999999996</v>
      </c>
      <c r="G407">
        <v>1.7018</v>
      </c>
      <c r="H407">
        <f t="shared" si="43"/>
        <v>5.2163000000000004</v>
      </c>
      <c r="I407">
        <v>6.9180999999999999</v>
      </c>
      <c r="L407">
        <v>1.996</v>
      </c>
      <c r="M407">
        <f t="shared" si="44"/>
        <v>10.0304</v>
      </c>
      <c r="N407">
        <v>12.026400000000001</v>
      </c>
      <c r="Q407">
        <v>2.5581</v>
      </c>
      <c r="R407">
        <f t="shared" si="45"/>
        <v>25.5502</v>
      </c>
      <c r="S407">
        <v>28.1083</v>
      </c>
      <c r="V407">
        <v>5.8254000000000001</v>
      </c>
      <c r="W407">
        <f t="shared" si="46"/>
        <v>89.230599999999995</v>
      </c>
      <c r="X407">
        <v>95.055999999999997</v>
      </c>
      <c r="AA407">
        <v>17.496700000000001</v>
      </c>
      <c r="AB407">
        <f t="shared" si="47"/>
        <v>448.23830000000004</v>
      </c>
      <c r="AC407">
        <v>465.73500000000001</v>
      </c>
      <c r="AF407">
        <v>26.867699999999999</v>
      </c>
      <c r="AG407">
        <f t="shared" si="48"/>
        <v>791.46230000000003</v>
      </c>
      <c r="AH407">
        <v>818.33</v>
      </c>
    </row>
    <row r="408" spans="2:34" x14ac:dyDescent="0.25">
      <c r="B408">
        <v>1.6085</v>
      </c>
      <c r="C408">
        <f t="shared" si="42"/>
        <v>2.8811999999999998</v>
      </c>
      <c r="D408">
        <v>4.4897</v>
      </c>
      <c r="G408">
        <v>1.7210000000000001</v>
      </c>
      <c r="H408">
        <f t="shared" si="43"/>
        <v>5.2435</v>
      </c>
      <c r="I408">
        <v>6.9645000000000001</v>
      </c>
      <c r="L408">
        <v>1.9685999999999999</v>
      </c>
      <c r="M408">
        <f t="shared" si="44"/>
        <v>9.9966999999999988</v>
      </c>
      <c r="N408">
        <v>11.965299999999999</v>
      </c>
      <c r="Q408">
        <v>2.5741999999999998</v>
      </c>
      <c r="R408">
        <f t="shared" si="45"/>
        <v>25.586399999999998</v>
      </c>
      <c r="S408">
        <v>28.160599999999999</v>
      </c>
      <c r="V408">
        <v>5.7150999999999996</v>
      </c>
      <c r="W408">
        <f t="shared" si="46"/>
        <v>90.462500000000006</v>
      </c>
      <c r="X408">
        <v>96.177599999999998</v>
      </c>
      <c r="AA408">
        <v>18.575900000000001</v>
      </c>
      <c r="AB408">
        <f t="shared" si="47"/>
        <v>424.92910000000001</v>
      </c>
      <c r="AC408">
        <v>443.505</v>
      </c>
      <c r="AF408">
        <v>27.206700000000001</v>
      </c>
      <c r="AG408">
        <f t="shared" si="48"/>
        <v>788.57730000000004</v>
      </c>
      <c r="AH408">
        <v>815.78399999999999</v>
      </c>
    </row>
    <row r="409" spans="2:34" x14ac:dyDescent="0.25">
      <c r="B409">
        <v>1.6117999999999999</v>
      </c>
      <c r="C409">
        <f t="shared" si="42"/>
        <v>2.6492000000000004</v>
      </c>
      <c r="D409">
        <v>4.2610000000000001</v>
      </c>
      <c r="G409">
        <v>1.7094</v>
      </c>
      <c r="H409">
        <f t="shared" si="43"/>
        <v>5.2056000000000004</v>
      </c>
      <c r="I409">
        <v>6.915</v>
      </c>
      <c r="L409">
        <v>1.9278</v>
      </c>
      <c r="M409">
        <f t="shared" si="44"/>
        <v>10.0318</v>
      </c>
      <c r="N409">
        <v>11.9596</v>
      </c>
      <c r="Q409">
        <v>2.6657000000000002</v>
      </c>
      <c r="R409">
        <f t="shared" si="45"/>
        <v>25.566599999999998</v>
      </c>
      <c r="S409">
        <v>28.232299999999999</v>
      </c>
      <c r="V409">
        <v>5.8708</v>
      </c>
      <c r="W409">
        <f t="shared" si="46"/>
        <v>88.738699999999994</v>
      </c>
      <c r="X409">
        <v>94.609499999999997</v>
      </c>
      <c r="AA409">
        <v>17.096599999999999</v>
      </c>
      <c r="AB409">
        <f t="shared" si="47"/>
        <v>458.79039999999998</v>
      </c>
      <c r="AC409">
        <v>475.887</v>
      </c>
      <c r="AF409">
        <v>27.6404</v>
      </c>
      <c r="AG409">
        <f t="shared" si="48"/>
        <v>796.0326</v>
      </c>
      <c r="AH409">
        <v>823.673</v>
      </c>
    </row>
    <row r="410" spans="2:34" x14ac:dyDescent="0.25">
      <c r="B410">
        <v>1.5469999999999999</v>
      </c>
      <c r="C410">
        <f t="shared" si="42"/>
        <v>4.4778000000000002</v>
      </c>
      <c r="D410">
        <v>6.0247999999999999</v>
      </c>
      <c r="G410">
        <v>1.6185</v>
      </c>
      <c r="H410">
        <f t="shared" si="43"/>
        <v>9.0045999999999999</v>
      </c>
      <c r="I410">
        <v>10.623100000000001</v>
      </c>
      <c r="L410">
        <v>1.8415999999999999</v>
      </c>
      <c r="M410">
        <f t="shared" si="44"/>
        <v>14.723300000000002</v>
      </c>
      <c r="N410">
        <v>16.564900000000002</v>
      </c>
      <c r="Q410">
        <v>2.4836</v>
      </c>
      <c r="R410">
        <f t="shared" si="45"/>
        <v>34.666799999999995</v>
      </c>
      <c r="S410">
        <v>37.150399999999998</v>
      </c>
      <c r="V410">
        <v>5.0868000000000002</v>
      </c>
      <c r="W410">
        <f t="shared" si="46"/>
        <v>111.7432</v>
      </c>
      <c r="X410">
        <v>116.83</v>
      </c>
      <c r="AA410">
        <v>17.724799999999998</v>
      </c>
      <c r="AB410">
        <f t="shared" si="47"/>
        <v>436.33319999999998</v>
      </c>
      <c r="AC410">
        <v>454.05799999999999</v>
      </c>
      <c r="AF410">
        <v>27.143899999999999</v>
      </c>
      <c r="AG410">
        <f t="shared" si="48"/>
        <v>790.73009999999999</v>
      </c>
      <c r="AH410">
        <v>817.87400000000002</v>
      </c>
    </row>
    <row r="411" spans="2:34" x14ac:dyDescent="0.25">
      <c r="B411">
        <v>1.671</v>
      </c>
      <c r="C411">
        <f t="shared" si="42"/>
        <v>2.6680000000000001</v>
      </c>
      <c r="D411">
        <v>4.3390000000000004</v>
      </c>
      <c r="G411">
        <v>1.7424999999999999</v>
      </c>
      <c r="H411">
        <f t="shared" si="43"/>
        <v>5.2521000000000004</v>
      </c>
      <c r="I411">
        <v>6.9946000000000002</v>
      </c>
      <c r="L411">
        <v>2.0162</v>
      </c>
      <c r="M411">
        <f t="shared" si="44"/>
        <v>10.1472</v>
      </c>
      <c r="N411">
        <v>12.163399999999999</v>
      </c>
      <c r="Q411">
        <v>2.4512</v>
      </c>
      <c r="R411">
        <f t="shared" si="45"/>
        <v>25.599</v>
      </c>
      <c r="S411">
        <v>28.0502</v>
      </c>
      <c r="V411">
        <v>5.8647999999999998</v>
      </c>
      <c r="W411">
        <f t="shared" si="46"/>
        <v>97.261200000000002</v>
      </c>
      <c r="X411">
        <v>103.126</v>
      </c>
      <c r="AA411">
        <v>17.2271</v>
      </c>
      <c r="AB411">
        <f t="shared" si="47"/>
        <v>439.42989999999998</v>
      </c>
      <c r="AC411">
        <v>456.65699999999998</v>
      </c>
      <c r="AF411">
        <v>26.8901</v>
      </c>
      <c r="AG411">
        <f t="shared" si="48"/>
        <v>795.70890000000009</v>
      </c>
      <c r="AH411">
        <v>822.59900000000005</v>
      </c>
    </row>
    <row r="412" spans="2:34" x14ac:dyDescent="0.25">
      <c r="B412">
        <v>1.6133999999999999</v>
      </c>
      <c r="C412">
        <f t="shared" si="42"/>
        <v>2.6732</v>
      </c>
      <c r="D412">
        <v>4.2866</v>
      </c>
      <c r="G412">
        <v>1.7341</v>
      </c>
      <c r="H412">
        <f t="shared" si="43"/>
        <v>5.1661999999999999</v>
      </c>
      <c r="I412">
        <v>6.9002999999999997</v>
      </c>
      <c r="L412">
        <v>1.9761</v>
      </c>
      <c r="M412">
        <f t="shared" si="44"/>
        <v>10.1349</v>
      </c>
      <c r="N412">
        <v>12.111000000000001</v>
      </c>
      <c r="Q412">
        <v>2.5404</v>
      </c>
      <c r="R412">
        <f t="shared" si="45"/>
        <v>25.271599999999999</v>
      </c>
      <c r="S412">
        <v>27.812000000000001</v>
      </c>
      <c r="V412">
        <v>5.7831000000000001</v>
      </c>
      <c r="W412">
        <f t="shared" si="46"/>
        <v>91.146299999999997</v>
      </c>
      <c r="X412">
        <v>96.929400000000001</v>
      </c>
      <c r="AA412">
        <v>18.746200000000002</v>
      </c>
      <c r="AB412">
        <f t="shared" si="47"/>
        <v>436.99380000000002</v>
      </c>
      <c r="AC412">
        <v>455.74</v>
      </c>
      <c r="AF412">
        <v>27.0152</v>
      </c>
      <c r="AG412">
        <f t="shared" si="48"/>
        <v>788.52979999999991</v>
      </c>
      <c r="AH412">
        <v>815.54499999999996</v>
      </c>
    </row>
    <row r="413" spans="2:34" x14ac:dyDescent="0.25">
      <c r="B413">
        <v>1.6285000000000001</v>
      </c>
      <c r="C413">
        <f t="shared" si="42"/>
        <v>2.6898999999999997</v>
      </c>
      <c r="D413">
        <v>4.3183999999999996</v>
      </c>
      <c r="G413">
        <v>1.6897</v>
      </c>
      <c r="H413">
        <f t="shared" si="43"/>
        <v>5.1673999999999998</v>
      </c>
      <c r="I413">
        <v>6.8571</v>
      </c>
      <c r="L413">
        <v>1.9843</v>
      </c>
      <c r="M413">
        <f t="shared" si="44"/>
        <v>10.024700000000001</v>
      </c>
      <c r="N413">
        <v>12.009</v>
      </c>
      <c r="Q413">
        <v>2.4721000000000002</v>
      </c>
      <c r="R413">
        <f t="shared" si="45"/>
        <v>25.573699999999999</v>
      </c>
      <c r="S413">
        <v>28.0458</v>
      </c>
      <c r="V413">
        <v>5.95</v>
      </c>
      <c r="W413">
        <f t="shared" si="46"/>
        <v>95.417000000000002</v>
      </c>
      <c r="X413">
        <v>101.367</v>
      </c>
      <c r="AA413">
        <v>17.322099999999999</v>
      </c>
      <c r="AB413">
        <f t="shared" si="47"/>
        <v>426.50690000000003</v>
      </c>
      <c r="AC413">
        <v>443.82900000000001</v>
      </c>
      <c r="AF413">
        <v>26.844899999999999</v>
      </c>
      <c r="AG413">
        <f t="shared" si="48"/>
        <v>793.79409999999996</v>
      </c>
      <c r="AH413">
        <v>820.63900000000001</v>
      </c>
    </row>
    <row r="414" spans="2:34" x14ac:dyDescent="0.25">
      <c r="B414">
        <v>1.6538999999999999</v>
      </c>
      <c r="C414">
        <f t="shared" si="42"/>
        <v>2.6766999999999994</v>
      </c>
      <c r="D414">
        <v>4.3305999999999996</v>
      </c>
      <c r="G414">
        <v>1.7332000000000001</v>
      </c>
      <c r="H414">
        <f t="shared" si="43"/>
        <v>5.1666999999999996</v>
      </c>
      <c r="I414">
        <v>6.8998999999999997</v>
      </c>
      <c r="L414">
        <v>1.9147000000000001</v>
      </c>
      <c r="M414">
        <f t="shared" si="44"/>
        <v>10.0435</v>
      </c>
      <c r="N414">
        <v>11.9582</v>
      </c>
      <c r="Q414">
        <v>2.4662000000000002</v>
      </c>
      <c r="R414">
        <f t="shared" si="45"/>
        <v>26.084699999999998</v>
      </c>
      <c r="S414">
        <v>28.550899999999999</v>
      </c>
      <c r="V414">
        <v>5.7743000000000002</v>
      </c>
      <c r="W414">
        <f t="shared" si="46"/>
        <v>105.4807</v>
      </c>
      <c r="X414">
        <v>111.255</v>
      </c>
      <c r="AA414">
        <v>18.501200000000001</v>
      </c>
      <c r="AB414">
        <f t="shared" si="47"/>
        <v>436.1968</v>
      </c>
      <c r="AC414">
        <v>454.69799999999998</v>
      </c>
      <c r="AF414">
        <v>26.4314</v>
      </c>
      <c r="AG414">
        <f t="shared" si="48"/>
        <v>793.97359999999992</v>
      </c>
      <c r="AH414">
        <v>820.40499999999997</v>
      </c>
    </row>
    <row r="415" spans="2:34" x14ac:dyDescent="0.25">
      <c r="B415">
        <v>1.613</v>
      </c>
      <c r="C415">
        <f t="shared" si="42"/>
        <v>2.68</v>
      </c>
      <c r="D415">
        <v>4.2930000000000001</v>
      </c>
      <c r="G415">
        <v>1.7492000000000001</v>
      </c>
      <c r="H415">
        <f t="shared" si="43"/>
        <v>5.2442000000000002</v>
      </c>
      <c r="I415">
        <v>6.9934000000000003</v>
      </c>
      <c r="L415">
        <v>1.9806999999999999</v>
      </c>
      <c r="M415">
        <f t="shared" si="44"/>
        <v>10.6122</v>
      </c>
      <c r="N415">
        <v>12.5929</v>
      </c>
      <c r="Q415">
        <v>2.5385</v>
      </c>
      <c r="R415">
        <f t="shared" si="45"/>
        <v>26.016000000000002</v>
      </c>
      <c r="S415">
        <v>28.554500000000001</v>
      </c>
      <c r="V415">
        <v>5.7793999999999999</v>
      </c>
      <c r="W415">
        <f t="shared" si="46"/>
        <v>89.613600000000005</v>
      </c>
      <c r="X415">
        <v>95.393000000000001</v>
      </c>
      <c r="AA415">
        <v>17.460899999999999</v>
      </c>
      <c r="AB415">
        <f t="shared" si="47"/>
        <v>439.2251</v>
      </c>
      <c r="AC415">
        <v>456.68599999999998</v>
      </c>
      <c r="AF415">
        <v>26.8857</v>
      </c>
      <c r="AG415">
        <f t="shared" si="48"/>
        <v>793.52929999999992</v>
      </c>
      <c r="AH415">
        <v>820.41499999999996</v>
      </c>
    </row>
    <row r="416" spans="2:34" x14ac:dyDescent="0.25">
      <c r="B416">
        <v>1.6329</v>
      </c>
      <c r="C416">
        <f t="shared" si="42"/>
        <v>2.7435</v>
      </c>
      <c r="D416">
        <v>4.3764000000000003</v>
      </c>
      <c r="G416">
        <v>1.7311000000000001</v>
      </c>
      <c r="H416">
        <f t="shared" si="43"/>
        <v>5.240499999999999</v>
      </c>
      <c r="I416">
        <v>6.9715999999999996</v>
      </c>
      <c r="L416">
        <v>1.9565999999999999</v>
      </c>
      <c r="M416">
        <f t="shared" si="44"/>
        <v>10.105700000000001</v>
      </c>
      <c r="N416">
        <v>12.0623</v>
      </c>
      <c r="Q416">
        <v>2.6255000000000002</v>
      </c>
      <c r="R416">
        <f t="shared" si="45"/>
        <v>25.942500000000003</v>
      </c>
      <c r="S416">
        <v>28.568000000000001</v>
      </c>
      <c r="V416">
        <v>5.7979000000000003</v>
      </c>
      <c r="W416">
        <f t="shared" si="46"/>
        <v>88.181799999999996</v>
      </c>
      <c r="X416">
        <v>93.979699999999994</v>
      </c>
      <c r="AA416">
        <v>18.9253</v>
      </c>
      <c r="AB416">
        <f t="shared" si="47"/>
        <v>440.52070000000003</v>
      </c>
      <c r="AC416">
        <v>459.44600000000003</v>
      </c>
      <c r="AF416">
        <v>26.927399999999999</v>
      </c>
      <c r="AG416">
        <f t="shared" si="48"/>
        <v>794.04160000000002</v>
      </c>
      <c r="AH416">
        <v>820.96900000000005</v>
      </c>
    </row>
    <row r="417" spans="2:34" x14ac:dyDescent="0.25">
      <c r="B417">
        <v>1.6271</v>
      </c>
      <c r="C417">
        <f t="shared" si="42"/>
        <v>2.7392999999999996</v>
      </c>
      <c r="D417">
        <v>4.3663999999999996</v>
      </c>
      <c r="G417">
        <v>1.7210000000000001</v>
      </c>
      <c r="H417">
        <f t="shared" si="43"/>
        <v>5.1802999999999999</v>
      </c>
      <c r="I417">
        <v>6.9013</v>
      </c>
      <c r="L417">
        <v>1.9930000000000001</v>
      </c>
      <c r="M417">
        <f t="shared" si="44"/>
        <v>10.041399999999999</v>
      </c>
      <c r="N417">
        <v>12.0344</v>
      </c>
      <c r="Q417">
        <v>2.6147999999999998</v>
      </c>
      <c r="R417">
        <f t="shared" si="45"/>
        <v>25.952100000000002</v>
      </c>
      <c r="S417">
        <v>28.5669</v>
      </c>
      <c r="V417">
        <v>5.7835000000000001</v>
      </c>
      <c r="W417">
        <f t="shared" si="46"/>
        <v>96.077500000000001</v>
      </c>
      <c r="X417">
        <v>101.861</v>
      </c>
      <c r="AA417">
        <v>17.311800000000002</v>
      </c>
      <c r="AB417">
        <f t="shared" si="47"/>
        <v>428.63119999999998</v>
      </c>
      <c r="AC417">
        <v>445.94299999999998</v>
      </c>
      <c r="AF417">
        <v>26.941099999999999</v>
      </c>
      <c r="AG417">
        <f t="shared" si="48"/>
        <v>795.32190000000003</v>
      </c>
      <c r="AH417">
        <v>822.26300000000003</v>
      </c>
    </row>
    <row r="418" spans="2:34" x14ac:dyDescent="0.25">
      <c r="B418">
        <v>1.6563000000000001</v>
      </c>
      <c r="C418">
        <f t="shared" si="42"/>
        <v>3.5856000000000003</v>
      </c>
      <c r="D418">
        <v>5.2419000000000002</v>
      </c>
      <c r="G418">
        <v>1.6832</v>
      </c>
      <c r="H418">
        <f t="shared" si="43"/>
        <v>7.9611999999999989</v>
      </c>
      <c r="I418">
        <v>9.6443999999999992</v>
      </c>
      <c r="L418">
        <v>1.8909</v>
      </c>
      <c r="M418">
        <f t="shared" si="44"/>
        <v>17.214500000000001</v>
      </c>
      <c r="N418">
        <v>19.105399999999999</v>
      </c>
      <c r="Q418">
        <v>2.3506999999999998</v>
      </c>
      <c r="R418">
        <f t="shared" si="45"/>
        <v>34.870599999999996</v>
      </c>
      <c r="S418">
        <v>37.221299999999999</v>
      </c>
      <c r="V418">
        <v>5.0834999999999999</v>
      </c>
      <c r="W418">
        <f t="shared" si="46"/>
        <v>98.492499999999993</v>
      </c>
      <c r="X418">
        <v>103.57599999999999</v>
      </c>
      <c r="AA418">
        <v>17.561699999999998</v>
      </c>
      <c r="AB418">
        <f t="shared" si="47"/>
        <v>424.20230000000004</v>
      </c>
      <c r="AC418">
        <v>441.76400000000001</v>
      </c>
      <c r="AF418">
        <v>27.1919</v>
      </c>
      <c r="AG418">
        <f t="shared" si="48"/>
        <v>791.40909999999997</v>
      </c>
      <c r="AH418">
        <v>818.601</v>
      </c>
    </row>
    <row r="419" spans="2:34" x14ac:dyDescent="0.25">
      <c r="B419">
        <v>1.6533</v>
      </c>
      <c r="C419">
        <f t="shared" si="42"/>
        <v>2.8727999999999998</v>
      </c>
      <c r="D419">
        <v>4.5260999999999996</v>
      </c>
      <c r="G419">
        <v>1.7387999999999999</v>
      </c>
      <c r="H419">
        <f t="shared" si="43"/>
        <v>5.5937999999999999</v>
      </c>
      <c r="I419">
        <v>7.3326000000000002</v>
      </c>
      <c r="L419">
        <v>2.0514000000000001</v>
      </c>
      <c r="M419">
        <f t="shared" si="44"/>
        <v>10.998899999999999</v>
      </c>
      <c r="N419">
        <v>13.0503</v>
      </c>
      <c r="Q419">
        <v>2.6204999999999998</v>
      </c>
      <c r="R419">
        <f t="shared" si="45"/>
        <v>25.930900000000001</v>
      </c>
      <c r="S419">
        <v>28.551400000000001</v>
      </c>
      <c r="V419">
        <v>5.7785000000000002</v>
      </c>
      <c r="W419">
        <f t="shared" si="46"/>
        <v>88.826900000000009</v>
      </c>
      <c r="X419">
        <v>94.605400000000003</v>
      </c>
      <c r="AA419">
        <v>17.311</v>
      </c>
      <c r="AB419">
        <f t="shared" si="47"/>
        <v>426.02000000000004</v>
      </c>
      <c r="AC419">
        <v>443.33100000000002</v>
      </c>
      <c r="AF419">
        <v>27.605899999999998</v>
      </c>
      <c r="AG419">
        <f t="shared" si="48"/>
        <v>794.43110000000001</v>
      </c>
      <c r="AH419">
        <v>822.03700000000003</v>
      </c>
    </row>
    <row r="420" spans="2:34" x14ac:dyDescent="0.25">
      <c r="B420">
        <v>1.6829000000000001</v>
      </c>
      <c r="C420">
        <f t="shared" si="42"/>
        <v>2.8688000000000002</v>
      </c>
      <c r="D420">
        <v>4.5517000000000003</v>
      </c>
      <c r="G420">
        <v>1.7161</v>
      </c>
      <c r="H420">
        <f t="shared" si="43"/>
        <v>5.1722000000000001</v>
      </c>
      <c r="I420">
        <v>6.8883000000000001</v>
      </c>
      <c r="L420">
        <v>1.9444999999999999</v>
      </c>
      <c r="M420">
        <f t="shared" si="44"/>
        <v>10.0665</v>
      </c>
      <c r="N420">
        <v>12.010999999999999</v>
      </c>
      <c r="Q420">
        <v>2.5625</v>
      </c>
      <c r="R420">
        <f t="shared" si="45"/>
        <v>25.981100000000001</v>
      </c>
      <c r="S420">
        <v>28.543600000000001</v>
      </c>
      <c r="V420">
        <v>5.8269000000000002</v>
      </c>
      <c r="W420">
        <f t="shared" si="46"/>
        <v>88.430599999999998</v>
      </c>
      <c r="X420">
        <v>94.257499999999993</v>
      </c>
      <c r="AA420">
        <v>18.375800000000002</v>
      </c>
      <c r="AB420">
        <f t="shared" si="47"/>
        <v>445.21119999999996</v>
      </c>
      <c r="AC420">
        <v>463.58699999999999</v>
      </c>
      <c r="AF420">
        <v>28.067599999999999</v>
      </c>
      <c r="AG420">
        <f t="shared" si="48"/>
        <v>794.17439999999999</v>
      </c>
      <c r="AH420">
        <v>822.24199999999996</v>
      </c>
    </row>
    <row r="421" spans="2:34" x14ac:dyDescent="0.25">
      <c r="B421">
        <v>1.6259999999999999</v>
      </c>
      <c r="C421">
        <f t="shared" si="42"/>
        <v>2.8931</v>
      </c>
      <c r="D421">
        <v>4.5190999999999999</v>
      </c>
      <c r="G421">
        <v>1.6933</v>
      </c>
      <c r="H421">
        <f t="shared" si="43"/>
        <v>5.1359000000000004</v>
      </c>
      <c r="I421">
        <v>6.8292000000000002</v>
      </c>
      <c r="L421">
        <v>1.8932</v>
      </c>
      <c r="M421">
        <f t="shared" si="44"/>
        <v>10.035</v>
      </c>
      <c r="N421">
        <v>11.9282</v>
      </c>
      <c r="Q421">
        <v>2.5487000000000002</v>
      </c>
      <c r="R421">
        <f t="shared" si="45"/>
        <v>26.043099999999999</v>
      </c>
      <c r="S421">
        <v>28.591799999999999</v>
      </c>
      <c r="V421">
        <v>5.9936999999999996</v>
      </c>
      <c r="W421">
        <f t="shared" si="46"/>
        <v>89.56519999999999</v>
      </c>
      <c r="X421">
        <v>95.558899999999994</v>
      </c>
      <c r="AA421">
        <v>17.401800000000001</v>
      </c>
      <c r="AB421">
        <f t="shared" si="47"/>
        <v>441.6782</v>
      </c>
      <c r="AC421">
        <v>459.08</v>
      </c>
      <c r="AF421">
        <v>27.4084</v>
      </c>
      <c r="AG421">
        <f t="shared" si="48"/>
        <v>796.32459999999992</v>
      </c>
      <c r="AH421">
        <v>823.73299999999995</v>
      </c>
    </row>
    <row r="422" spans="2:34" x14ac:dyDescent="0.25">
      <c r="B422">
        <v>1.6323000000000001</v>
      </c>
      <c r="C422">
        <f t="shared" si="42"/>
        <v>3.0636999999999999</v>
      </c>
      <c r="D422">
        <v>4.6959999999999997</v>
      </c>
      <c r="G422">
        <v>1.7148000000000001</v>
      </c>
      <c r="H422">
        <f t="shared" si="43"/>
        <v>5.1185999999999998</v>
      </c>
      <c r="I422">
        <v>6.8334000000000001</v>
      </c>
      <c r="L422">
        <v>1.89</v>
      </c>
      <c r="M422">
        <f t="shared" si="44"/>
        <v>10.0479</v>
      </c>
      <c r="N422">
        <v>11.937900000000001</v>
      </c>
      <c r="Q422">
        <v>2.6093999999999999</v>
      </c>
      <c r="R422">
        <f t="shared" si="45"/>
        <v>25.9907</v>
      </c>
      <c r="S422">
        <v>28.600100000000001</v>
      </c>
      <c r="V422">
        <v>5.7666000000000004</v>
      </c>
      <c r="W422">
        <f t="shared" si="46"/>
        <v>88.815100000000001</v>
      </c>
      <c r="X422">
        <v>94.581699999999998</v>
      </c>
      <c r="AA422">
        <v>18.6462</v>
      </c>
      <c r="AB422">
        <f t="shared" si="47"/>
        <v>425.17179999999996</v>
      </c>
      <c r="AC422">
        <v>443.81799999999998</v>
      </c>
      <c r="AF422">
        <v>28.610499999999998</v>
      </c>
      <c r="AG422">
        <f t="shared" si="48"/>
        <v>790.72850000000005</v>
      </c>
      <c r="AH422">
        <v>819.33900000000006</v>
      </c>
    </row>
    <row r="423" spans="2:34" x14ac:dyDescent="0.25">
      <c r="B423">
        <v>1.6304000000000001</v>
      </c>
      <c r="C423">
        <f t="shared" si="42"/>
        <v>3.0223000000000004</v>
      </c>
      <c r="D423">
        <v>4.6527000000000003</v>
      </c>
      <c r="G423">
        <v>1.7461</v>
      </c>
      <c r="H423">
        <f t="shared" si="43"/>
        <v>5.5815000000000001</v>
      </c>
      <c r="I423">
        <v>7.3276000000000003</v>
      </c>
      <c r="L423">
        <v>1.9093</v>
      </c>
      <c r="M423">
        <f t="shared" si="44"/>
        <v>10.049300000000001</v>
      </c>
      <c r="N423">
        <v>11.958600000000001</v>
      </c>
      <c r="Q423">
        <v>2.5581</v>
      </c>
      <c r="R423">
        <f t="shared" si="45"/>
        <v>25.9999</v>
      </c>
      <c r="S423">
        <v>28.558</v>
      </c>
      <c r="V423">
        <v>5.7115</v>
      </c>
      <c r="W423">
        <f t="shared" si="46"/>
        <v>105.3995</v>
      </c>
      <c r="X423">
        <v>111.111</v>
      </c>
      <c r="AA423">
        <v>17.1404</v>
      </c>
      <c r="AB423">
        <f t="shared" si="47"/>
        <v>436.93259999999998</v>
      </c>
      <c r="AC423">
        <v>454.07299999999998</v>
      </c>
      <c r="AF423">
        <v>27.535900000000002</v>
      </c>
      <c r="AG423">
        <f t="shared" si="48"/>
        <v>795.17910000000006</v>
      </c>
      <c r="AH423">
        <v>822.71500000000003</v>
      </c>
    </row>
    <row r="424" spans="2:34" x14ac:dyDescent="0.25">
      <c r="B424">
        <v>1.5567</v>
      </c>
      <c r="C424">
        <f t="shared" si="42"/>
        <v>2.7940999999999994</v>
      </c>
      <c r="D424">
        <v>4.3507999999999996</v>
      </c>
      <c r="G424">
        <v>1.7465999999999999</v>
      </c>
      <c r="H424">
        <f t="shared" si="43"/>
        <v>5.1321000000000003</v>
      </c>
      <c r="I424">
        <v>6.8787000000000003</v>
      </c>
      <c r="L424">
        <v>1.8515999999999999</v>
      </c>
      <c r="M424">
        <f t="shared" si="44"/>
        <v>10.0624</v>
      </c>
      <c r="N424">
        <v>11.914</v>
      </c>
      <c r="Q424">
        <v>2.569</v>
      </c>
      <c r="R424">
        <f t="shared" si="45"/>
        <v>25.984300000000001</v>
      </c>
      <c r="S424">
        <v>28.5533</v>
      </c>
      <c r="V424">
        <v>5.9256000000000002</v>
      </c>
      <c r="W424">
        <f t="shared" si="46"/>
        <v>98.180399999999992</v>
      </c>
      <c r="X424">
        <v>104.10599999999999</v>
      </c>
      <c r="AA424">
        <v>17.0959</v>
      </c>
      <c r="AB424">
        <f t="shared" si="47"/>
        <v>433.56809999999996</v>
      </c>
      <c r="AC424">
        <v>450.66399999999999</v>
      </c>
      <c r="AF424">
        <v>28.268000000000001</v>
      </c>
      <c r="AG424">
        <f t="shared" si="48"/>
        <v>798.98399999999992</v>
      </c>
      <c r="AH424">
        <v>827.25199999999995</v>
      </c>
    </row>
    <row r="425" spans="2:34" x14ac:dyDescent="0.25">
      <c r="B425">
        <v>1.6275999999999999</v>
      </c>
      <c r="C425">
        <f t="shared" si="42"/>
        <v>2.7905999999999995</v>
      </c>
      <c r="D425">
        <v>4.4181999999999997</v>
      </c>
      <c r="G425">
        <v>1.7085999999999999</v>
      </c>
      <c r="H425">
        <f t="shared" si="43"/>
        <v>5.1543000000000001</v>
      </c>
      <c r="I425">
        <v>6.8628999999999998</v>
      </c>
      <c r="L425">
        <v>1.8856999999999999</v>
      </c>
      <c r="M425">
        <f t="shared" si="44"/>
        <v>10.0564</v>
      </c>
      <c r="N425">
        <v>11.9421</v>
      </c>
      <c r="Q425">
        <v>2.5901000000000001</v>
      </c>
      <c r="R425">
        <f t="shared" si="45"/>
        <v>26.074000000000002</v>
      </c>
      <c r="S425">
        <v>28.664100000000001</v>
      </c>
      <c r="V425">
        <v>5.7535999999999996</v>
      </c>
      <c r="W425">
        <f t="shared" si="46"/>
        <v>100.36439999999999</v>
      </c>
      <c r="X425">
        <v>106.11799999999999</v>
      </c>
      <c r="AA425">
        <v>17.4819</v>
      </c>
      <c r="AB425">
        <f t="shared" si="47"/>
        <v>439.08710000000002</v>
      </c>
      <c r="AC425">
        <v>456.56900000000002</v>
      </c>
      <c r="AF425">
        <v>27.8064</v>
      </c>
      <c r="AG425">
        <f t="shared" si="48"/>
        <v>797.22559999999999</v>
      </c>
      <c r="AH425">
        <v>825.03200000000004</v>
      </c>
    </row>
    <row r="426" spans="2:34" x14ac:dyDescent="0.25">
      <c r="B426">
        <v>1.7005999999999999</v>
      </c>
      <c r="C426">
        <f t="shared" si="42"/>
        <v>4.4577</v>
      </c>
      <c r="D426">
        <v>6.1582999999999997</v>
      </c>
      <c r="G426">
        <v>1.7321</v>
      </c>
      <c r="H426">
        <f t="shared" si="43"/>
        <v>6.0261000000000005</v>
      </c>
      <c r="I426">
        <v>7.7582000000000004</v>
      </c>
      <c r="L426">
        <v>1.8282</v>
      </c>
      <c r="M426">
        <f t="shared" si="44"/>
        <v>14.992399999999998</v>
      </c>
      <c r="N426">
        <v>16.820599999999999</v>
      </c>
      <c r="Q426">
        <v>2.4523000000000001</v>
      </c>
      <c r="R426">
        <f t="shared" si="45"/>
        <v>36.410699999999999</v>
      </c>
      <c r="S426">
        <v>38.863</v>
      </c>
      <c r="V426">
        <v>5.0869</v>
      </c>
      <c r="W426">
        <f t="shared" si="46"/>
        <v>98.261099999999999</v>
      </c>
      <c r="X426">
        <v>103.348</v>
      </c>
      <c r="AA426">
        <v>17.9694</v>
      </c>
      <c r="AB426">
        <f t="shared" si="47"/>
        <v>448.1576</v>
      </c>
      <c r="AC426">
        <v>466.12700000000001</v>
      </c>
      <c r="AF426">
        <v>26.624500000000001</v>
      </c>
      <c r="AG426">
        <f t="shared" si="48"/>
        <v>787.35249999999996</v>
      </c>
      <c r="AH426">
        <v>813.97699999999998</v>
      </c>
    </row>
    <row r="427" spans="2:34" x14ac:dyDescent="0.25">
      <c r="B427">
        <v>1.6881999999999999</v>
      </c>
      <c r="C427">
        <f t="shared" si="42"/>
        <v>3.0710999999999995</v>
      </c>
      <c r="D427">
        <v>4.7592999999999996</v>
      </c>
      <c r="G427">
        <v>1.7608999999999999</v>
      </c>
      <c r="H427">
        <f t="shared" si="43"/>
        <v>7.4954000000000001</v>
      </c>
      <c r="I427">
        <v>9.2562999999999995</v>
      </c>
      <c r="L427">
        <v>1.9149</v>
      </c>
      <c r="M427">
        <f t="shared" si="44"/>
        <v>10.018600000000001</v>
      </c>
      <c r="N427">
        <v>11.9335</v>
      </c>
      <c r="Q427">
        <v>2.5495000000000001</v>
      </c>
      <c r="R427">
        <f t="shared" si="45"/>
        <v>31.7547</v>
      </c>
      <c r="S427">
        <v>34.304200000000002</v>
      </c>
      <c r="V427">
        <v>5.7004000000000001</v>
      </c>
      <c r="W427">
        <f t="shared" si="46"/>
        <v>88.489400000000003</v>
      </c>
      <c r="X427">
        <v>94.189800000000005</v>
      </c>
      <c r="AA427">
        <v>17.380400000000002</v>
      </c>
      <c r="AB427">
        <f t="shared" si="47"/>
        <v>443.4006</v>
      </c>
      <c r="AC427">
        <v>460.78100000000001</v>
      </c>
      <c r="AF427">
        <v>27.209499999999998</v>
      </c>
      <c r="AG427">
        <f t="shared" si="48"/>
        <v>791.68049999999994</v>
      </c>
      <c r="AH427">
        <v>818.89</v>
      </c>
    </row>
    <row r="428" spans="2:34" x14ac:dyDescent="0.25">
      <c r="B428">
        <v>1.5992</v>
      </c>
      <c r="C428">
        <f t="shared" si="42"/>
        <v>2.7873000000000001</v>
      </c>
      <c r="D428">
        <v>4.3864999999999998</v>
      </c>
      <c r="G428">
        <v>1.7049000000000001</v>
      </c>
      <c r="H428">
        <f t="shared" si="43"/>
        <v>5.9643999999999995</v>
      </c>
      <c r="I428">
        <v>7.6692999999999998</v>
      </c>
      <c r="L428">
        <v>2.0236999999999998</v>
      </c>
      <c r="M428">
        <f t="shared" si="44"/>
        <v>10.048299999999999</v>
      </c>
      <c r="N428">
        <v>12.071999999999999</v>
      </c>
      <c r="Q428">
        <v>2.5945</v>
      </c>
      <c r="R428">
        <f t="shared" si="45"/>
        <v>34.237499999999997</v>
      </c>
      <c r="S428">
        <v>36.832000000000001</v>
      </c>
      <c r="V428">
        <v>5.8921000000000001</v>
      </c>
      <c r="W428">
        <f t="shared" si="46"/>
        <v>88.885099999999994</v>
      </c>
      <c r="X428">
        <v>94.777199999999993</v>
      </c>
      <c r="AA428">
        <v>18.262699999999999</v>
      </c>
      <c r="AB428">
        <f t="shared" si="47"/>
        <v>427.09129999999999</v>
      </c>
      <c r="AC428">
        <v>445.35399999999998</v>
      </c>
      <c r="AF428">
        <v>27.336400000000001</v>
      </c>
      <c r="AG428">
        <f t="shared" si="48"/>
        <v>795.76159999999993</v>
      </c>
      <c r="AH428">
        <v>823.09799999999996</v>
      </c>
    </row>
    <row r="429" spans="2:34" x14ac:dyDescent="0.25">
      <c r="B429">
        <v>1.5947</v>
      </c>
      <c r="C429">
        <f t="shared" si="42"/>
        <v>2.8284999999999996</v>
      </c>
      <c r="D429">
        <v>4.4231999999999996</v>
      </c>
      <c r="G429">
        <v>1.6642999999999999</v>
      </c>
      <c r="H429">
        <f t="shared" si="43"/>
        <v>5.1509999999999998</v>
      </c>
      <c r="I429">
        <v>6.8152999999999997</v>
      </c>
      <c r="L429">
        <v>1.8649</v>
      </c>
      <c r="M429">
        <f t="shared" si="44"/>
        <v>10.166</v>
      </c>
      <c r="N429">
        <v>12.030900000000001</v>
      </c>
      <c r="Q429">
        <v>2.5457999999999998</v>
      </c>
      <c r="R429">
        <f t="shared" si="45"/>
        <v>34.058500000000002</v>
      </c>
      <c r="S429">
        <v>36.604300000000002</v>
      </c>
      <c r="V429">
        <v>5.851</v>
      </c>
      <c r="W429">
        <f t="shared" si="46"/>
        <v>88.5732</v>
      </c>
      <c r="X429">
        <v>94.424199999999999</v>
      </c>
      <c r="AA429">
        <v>17.305299999999999</v>
      </c>
      <c r="AB429">
        <f t="shared" si="47"/>
        <v>441.47669999999999</v>
      </c>
      <c r="AC429">
        <v>458.78199999999998</v>
      </c>
      <c r="AF429">
        <v>26.902000000000001</v>
      </c>
      <c r="AG429">
        <f t="shared" si="48"/>
        <v>793.92699999999991</v>
      </c>
      <c r="AH429">
        <v>820.82899999999995</v>
      </c>
    </row>
    <row r="430" spans="2:34" x14ac:dyDescent="0.25">
      <c r="B430">
        <v>1.5687</v>
      </c>
      <c r="C430">
        <f t="shared" si="42"/>
        <v>2.7730000000000006</v>
      </c>
      <c r="D430">
        <v>4.3417000000000003</v>
      </c>
      <c r="G430">
        <v>1.6606000000000001</v>
      </c>
      <c r="H430">
        <f t="shared" si="43"/>
        <v>5.2365999999999993</v>
      </c>
      <c r="I430">
        <v>6.8971999999999998</v>
      </c>
      <c r="L430">
        <v>1.9156</v>
      </c>
      <c r="M430">
        <f t="shared" si="44"/>
        <v>9.8879999999999999</v>
      </c>
      <c r="N430">
        <v>11.803599999999999</v>
      </c>
      <c r="Q430">
        <v>2.5023</v>
      </c>
      <c r="R430">
        <f t="shared" si="45"/>
        <v>31.337200000000003</v>
      </c>
      <c r="S430">
        <v>33.839500000000001</v>
      </c>
      <c r="V430">
        <v>5.9446000000000003</v>
      </c>
      <c r="W430">
        <f t="shared" si="46"/>
        <v>89.301900000000003</v>
      </c>
      <c r="X430">
        <v>95.246499999999997</v>
      </c>
      <c r="AA430">
        <v>18.606200000000001</v>
      </c>
      <c r="AB430">
        <f t="shared" si="47"/>
        <v>445.3698</v>
      </c>
      <c r="AC430">
        <v>463.976</v>
      </c>
      <c r="AF430">
        <v>26.814499999999999</v>
      </c>
      <c r="AG430">
        <f t="shared" si="48"/>
        <v>797.73450000000003</v>
      </c>
      <c r="AH430">
        <v>824.54899999999998</v>
      </c>
    </row>
    <row r="431" spans="2:34" x14ac:dyDescent="0.25">
      <c r="B431">
        <v>1.599</v>
      </c>
      <c r="C431">
        <f t="shared" si="42"/>
        <v>2.9509999999999996</v>
      </c>
      <c r="D431">
        <v>4.55</v>
      </c>
      <c r="G431">
        <v>1.7294</v>
      </c>
      <c r="H431">
        <f t="shared" si="43"/>
        <v>5.1417999999999999</v>
      </c>
      <c r="I431">
        <v>6.8712</v>
      </c>
      <c r="L431">
        <v>1.8863000000000001</v>
      </c>
      <c r="M431">
        <f t="shared" si="44"/>
        <v>9.9734999999999996</v>
      </c>
      <c r="N431">
        <v>11.8598</v>
      </c>
      <c r="Q431">
        <v>2.6669</v>
      </c>
      <c r="R431">
        <f t="shared" si="45"/>
        <v>28.620399999999997</v>
      </c>
      <c r="S431">
        <v>31.287299999999998</v>
      </c>
      <c r="V431">
        <v>5.6973000000000003</v>
      </c>
      <c r="W431">
        <f t="shared" si="46"/>
        <v>88.321700000000007</v>
      </c>
      <c r="X431">
        <v>94.019000000000005</v>
      </c>
      <c r="AA431">
        <v>17.1858</v>
      </c>
      <c r="AB431">
        <f t="shared" si="47"/>
        <v>425.96220000000005</v>
      </c>
      <c r="AC431">
        <v>443.14800000000002</v>
      </c>
      <c r="AF431">
        <v>27.980799999999999</v>
      </c>
      <c r="AG431">
        <f t="shared" si="48"/>
        <v>791.98119999999994</v>
      </c>
      <c r="AH431">
        <v>819.96199999999999</v>
      </c>
    </row>
    <row r="432" spans="2:34" x14ac:dyDescent="0.25">
      <c r="B432">
        <v>1.5815999999999999</v>
      </c>
      <c r="C432">
        <f t="shared" si="42"/>
        <v>2.9908999999999999</v>
      </c>
      <c r="D432">
        <v>4.5724999999999998</v>
      </c>
      <c r="G432">
        <v>1.6923999999999999</v>
      </c>
      <c r="H432">
        <f t="shared" si="43"/>
        <v>5.1106999999999996</v>
      </c>
      <c r="I432">
        <v>6.8030999999999997</v>
      </c>
      <c r="L432">
        <v>1.8854</v>
      </c>
      <c r="M432">
        <f t="shared" si="44"/>
        <v>10.021799999999999</v>
      </c>
      <c r="N432">
        <v>11.9072</v>
      </c>
      <c r="Q432">
        <v>2.5821000000000001</v>
      </c>
      <c r="R432">
        <f t="shared" si="45"/>
        <v>30.501499999999997</v>
      </c>
      <c r="S432">
        <v>33.083599999999997</v>
      </c>
      <c r="V432">
        <v>5.6589</v>
      </c>
      <c r="W432">
        <f t="shared" si="46"/>
        <v>88.466999999999999</v>
      </c>
      <c r="X432">
        <v>94.125900000000001</v>
      </c>
      <c r="AA432">
        <v>17.419899999999998</v>
      </c>
      <c r="AB432">
        <f t="shared" si="47"/>
        <v>436.25710000000004</v>
      </c>
      <c r="AC432">
        <v>453.67700000000002</v>
      </c>
      <c r="AF432">
        <v>27.005400000000002</v>
      </c>
      <c r="AG432">
        <f t="shared" si="48"/>
        <v>797.6816</v>
      </c>
      <c r="AH432">
        <v>824.68700000000001</v>
      </c>
    </row>
    <row r="433" spans="2:34" x14ac:dyDescent="0.25">
      <c r="B433">
        <v>1.6315999999999999</v>
      </c>
      <c r="C433">
        <f t="shared" si="42"/>
        <v>2.7518000000000002</v>
      </c>
      <c r="D433">
        <v>4.3834</v>
      </c>
      <c r="G433">
        <v>1.6434</v>
      </c>
      <c r="H433">
        <f t="shared" si="43"/>
        <v>5.1100000000000003</v>
      </c>
      <c r="I433">
        <v>6.7534000000000001</v>
      </c>
      <c r="L433">
        <v>2.0091999999999999</v>
      </c>
      <c r="M433">
        <f t="shared" si="44"/>
        <v>10.0657</v>
      </c>
      <c r="N433">
        <v>12.0749</v>
      </c>
      <c r="Q433">
        <v>2.5674000000000001</v>
      </c>
      <c r="R433">
        <f t="shared" si="45"/>
        <v>27.471600000000002</v>
      </c>
      <c r="S433">
        <v>30.039000000000001</v>
      </c>
      <c r="V433">
        <v>5.7499000000000002</v>
      </c>
      <c r="W433">
        <f t="shared" si="46"/>
        <v>88.516900000000007</v>
      </c>
      <c r="X433">
        <v>94.266800000000003</v>
      </c>
      <c r="AA433">
        <v>17.499300000000002</v>
      </c>
      <c r="AB433">
        <f t="shared" si="47"/>
        <v>458.82869999999997</v>
      </c>
      <c r="AC433">
        <v>476.32799999999997</v>
      </c>
      <c r="AF433">
        <v>26.8489</v>
      </c>
      <c r="AG433">
        <f t="shared" si="48"/>
        <v>798.21310000000005</v>
      </c>
      <c r="AH433">
        <v>825.06200000000001</v>
      </c>
    </row>
    <row r="434" spans="2:34" x14ac:dyDescent="0.25">
      <c r="B434">
        <v>1.5585</v>
      </c>
      <c r="C434">
        <f t="shared" si="42"/>
        <v>4.3786000000000005</v>
      </c>
      <c r="D434">
        <v>5.9371</v>
      </c>
      <c r="G434">
        <v>1.6189</v>
      </c>
      <c r="H434">
        <f t="shared" si="43"/>
        <v>6.6745999999999999</v>
      </c>
      <c r="I434">
        <v>8.2934999999999999</v>
      </c>
      <c r="L434">
        <v>1.8784000000000001</v>
      </c>
      <c r="M434">
        <f t="shared" si="44"/>
        <v>13.364599999999999</v>
      </c>
      <c r="N434">
        <v>15.243</v>
      </c>
      <c r="Q434">
        <v>2.4863</v>
      </c>
      <c r="R434">
        <f t="shared" si="45"/>
        <v>35.970700000000001</v>
      </c>
      <c r="S434">
        <v>38.457000000000001</v>
      </c>
      <c r="V434">
        <v>5.0895999999999999</v>
      </c>
      <c r="W434">
        <f t="shared" si="46"/>
        <v>98.5184</v>
      </c>
      <c r="X434">
        <v>103.608</v>
      </c>
      <c r="AA434">
        <v>17.3047</v>
      </c>
      <c r="AB434">
        <f t="shared" si="47"/>
        <v>423.74829999999997</v>
      </c>
      <c r="AC434">
        <v>441.053</v>
      </c>
      <c r="AF434">
        <v>27.376799999999999</v>
      </c>
      <c r="AG434">
        <f t="shared" si="48"/>
        <v>791.8442</v>
      </c>
      <c r="AH434">
        <v>819.221</v>
      </c>
    </row>
    <row r="435" spans="2:34" x14ac:dyDescent="0.25">
      <c r="B435">
        <v>1.6501999999999999</v>
      </c>
      <c r="C435">
        <f t="shared" si="42"/>
        <v>3.1202000000000005</v>
      </c>
      <c r="D435">
        <v>4.7704000000000004</v>
      </c>
      <c r="G435">
        <v>1.8148</v>
      </c>
      <c r="H435">
        <f t="shared" si="43"/>
        <v>5.6848999999999998</v>
      </c>
      <c r="I435">
        <v>7.4996999999999998</v>
      </c>
      <c r="L435">
        <v>2.0177</v>
      </c>
      <c r="M435">
        <f t="shared" si="44"/>
        <v>12.371500000000001</v>
      </c>
      <c r="N435">
        <v>14.389200000000001</v>
      </c>
      <c r="Q435">
        <v>2.5394000000000001</v>
      </c>
      <c r="R435">
        <f t="shared" si="45"/>
        <v>37.544699999999999</v>
      </c>
      <c r="S435">
        <v>40.084099999999999</v>
      </c>
      <c r="V435">
        <v>5.8143000000000002</v>
      </c>
      <c r="W435">
        <f t="shared" si="46"/>
        <v>95.711699999999993</v>
      </c>
      <c r="X435">
        <v>101.526</v>
      </c>
      <c r="AA435">
        <v>17.2501</v>
      </c>
      <c r="AB435">
        <f t="shared" si="47"/>
        <v>455.67190000000005</v>
      </c>
      <c r="AC435">
        <v>472.92200000000003</v>
      </c>
      <c r="AF435">
        <v>27.053999999999998</v>
      </c>
      <c r="AG435">
        <f t="shared" si="48"/>
        <v>789.37599999999998</v>
      </c>
      <c r="AH435">
        <v>816.43</v>
      </c>
    </row>
    <row r="436" spans="2:34" x14ac:dyDescent="0.25">
      <c r="B436">
        <v>1.5227999999999999</v>
      </c>
      <c r="C436">
        <f t="shared" si="42"/>
        <v>2.8056999999999999</v>
      </c>
      <c r="D436">
        <v>4.3285</v>
      </c>
      <c r="G436">
        <v>1.833</v>
      </c>
      <c r="H436">
        <f t="shared" si="43"/>
        <v>5.5797999999999996</v>
      </c>
      <c r="I436">
        <v>7.4127999999999998</v>
      </c>
      <c r="L436">
        <v>2.0655999999999999</v>
      </c>
      <c r="M436">
        <f t="shared" si="44"/>
        <v>9.8853000000000009</v>
      </c>
      <c r="N436">
        <v>11.950900000000001</v>
      </c>
      <c r="Q436">
        <v>2.6987999999999999</v>
      </c>
      <c r="R436">
        <f t="shared" si="45"/>
        <v>29.3673</v>
      </c>
      <c r="S436">
        <v>32.066099999999999</v>
      </c>
      <c r="V436">
        <v>6.0067000000000004</v>
      </c>
      <c r="W436">
        <f t="shared" si="46"/>
        <v>95.179300000000012</v>
      </c>
      <c r="X436">
        <v>101.18600000000001</v>
      </c>
      <c r="AA436">
        <v>18.579699999999999</v>
      </c>
      <c r="AB436">
        <f t="shared" si="47"/>
        <v>429.47629999999998</v>
      </c>
      <c r="AC436">
        <v>448.05599999999998</v>
      </c>
      <c r="AF436">
        <v>27.029299999999999</v>
      </c>
      <c r="AG436">
        <f t="shared" si="48"/>
        <v>795.22269999999992</v>
      </c>
      <c r="AH436">
        <v>822.25199999999995</v>
      </c>
    </row>
    <row r="437" spans="2:34" x14ac:dyDescent="0.25">
      <c r="B437">
        <v>1.5275000000000001</v>
      </c>
      <c r="C437">
        <f t="shared" si="42"/>
        <v>2.7767999999999997</v>
      </c>
      <c r="D437">
        <v>4.3042999999999996</v>
      </c>
      <c r="G437">
        <v>1.7446999999999999</v>
      </c>
      <c r="H437">
        <f t="shared" si="43"/>
        <v>5.0773999999999999</v>
      </c>
      <c r="I437">
        <v>6.8220999999999998</v>
      </c>
      <c r="L437">
        <v>1.9499</v>
      </c>
      <c r="M437">
        <f t="shared" si="44"/>
        <v>9.9367999999999999</v>
      </c>
      <c r="N437">
        <v>11.886699999999999</v>
      </c>
      <c r="Q437">
        <v>2.6</v>
      </c>
      <c r="R437">
        <f t="shared" si="45"/>
        <v>27.512899999999998</v>
      </c>
      <c r="S437">
        <v>30.1129</v>
      </c>
      <c r="V437">
        <v>5.9896000000000003</v>
      </c>
      <c r="W437">
        <f t="shared" si="46"/>
        <v>96.2804</v>
      </c>
      <c r="X437">
        <v>102.27</v>
      </c>
      <c r="AA437">
        <v>17.412199999999999</v>
      </c>
      <c r="AB437">
        <f t="shared" si="47"/>
        <v>425.4128</v>
      </c>
      <c r="AC437">
        <v>442.82499999999999</v>
      </c>
      <c r="AF437">
        <v>26.8764</v>
      </c>
      <c r="AG437">
        <f t="shared" si="48"/>
        <v>791.64160000000004</v>
      </c>
      <c r="AH437">
        <v>818.51800000000003</v>
      </c>
    </row>
    <row r="438" spans="2:34" x14ac:dyDescent="0.25">
      <c r="B438">
        <v>1.4964</v>
      </c>
      <c r="C438">
        <f t="shared" si="42"/>
        <v>2.7060999999999997</v>
      </c>
      <c r="D438">
        <v>4.2024999999999997</v>
      </c>
      <c r="G438">
        <v>1.6894</v>
      </c>
      <c r="H438">
        <f t="shared" si="43"/>
        <v>5.1651999999999996</v>
      </c>
      <c r="I438">
        <v>6.8545999999999996</v>
      </c>
      <c r="L438">
        <v>2.0204</v>
      </c>
      <c r="M438">
        <f t="shared" si="44"/>
        <v>10.0136</v>
      </c>
      <c r="N438">
        <v>12.034000000000001</v>
      </c>
      <c r="Q438">
        <v>2.5889000000000002</v>
      </c>
      <c r="R438">
        <f t="shared" si="45"/>
        <v>28.191800000000001</v>
      </c>
      <c r="S438">
        <v>30.7807</v>
      </c>
      <c r="V438">
        <v>5.8526999999999996</v>
      </c>
      <c r="W438">
        <f t="shared" si="46"/>
        <v>93.601600000000005</v>
      </c>
      <c r="X438">
        <v>99.454300000000003</v>
      </c>
      <c r="AA438">
        <v>18.578099999999999</v>
      </c>
      <c r="AB438">
        <f t="shared" si="47"/>
        <v>448.40190000000001</v>
      </c>
      <c r="AC438">
        <v>466.98</v>
      </c>
      <c r="AF438">
        <v>26.986699999999999</v>
      </c>
      <c r="AG438">
        <f t="shared" si="48"/>
        <v>789.88929999999993</v>
      </c>
      <c r="AH438">
        <v>816.87599999999998</v>
      </c>
    </row>
    <row r="439" spans="2:34" x14ac:dyDescent="0.25">
      <c r="B439">
        <v>1.5175000000000001</v>
      </c>
      <c r="C439">
        <f t="shared" si="42"/>
        <v>2.7331000000000003</v>
      </c>
      <c r="D439">
        <v>4.2506000000000004</v>
      </c>
      <c r="G439">
        <v>1.7270000000000001</v>
      </c>
      <c r="H439">
        <f t="shared" si="43"/>
        <v>5.1507999999999994</v>
      </c>
      <c r="I439">
        <v>6.8777999999999997</v>
      </c>
      <c r="L439">
        <v>2.0421</v>
      </c>
      <c r="M439">
        <f t="shared" si="44"/>
        <v>9.9120000000000008</v>
      </c>
      <c r="N439">
        <v>11.9541</v>
      </c>
      <c r="Q439">
        <v>2.5499999999999998</v>
      </c>
      <c r="R439">
        <f t="shared" si="45"/>
        <v>26.015999999999998</v>
      </c>
      <c r="S439">
        <v>28.565999999999999</v>
      </c>
      <c r="V439">
        <v>5.8236999999999997</v>
      </c>
      <c r="W439">
        <f t="shared" si="46"/>
        <v>89.552399999999992</v>
      </c>
      <c r="X439">
        <v>95.376099999999994</v>
      </c>
      <c r="AA439">
        <v>17.168399999999998</v>
      </c>
      <c r="AB439">
        <f t="shared" si="47"/>
        <v>443.07859999999999</v>
      </c>
      <c r="AC439">
        <v>460.24700000000001</v>
      </c>
      <c r="AF439">
        <v>27.021999999999998</v>
      </c>
      <c r="AG439">
        <f t="shared" si="48"/>
        <v>796.55599999999993</v>
      </c>
      <c r="AH439">
        <v>823.57799999999997</v>
      </c>
    </row>
    <row r="440" spans="2:34" x14ac:dyDescent="0.25">
      <c r="B440">
        <v>1.5105999999999999</v>
      </c>
      <c r="C440">
        <f t="shared" si="42"/>
        <v>2.7240000000000002</v>
      </c>
      <c r="D440">
        <v>4.2346000000000004</v>
      </c>
      <c r="G440">
        <v>1.7271000000000001</v>
      </c>
      <c r="H440">
        <f t="shared" si="43"/>
        <v>5.1554000000000002</v>
      </c>
      <c r="I440">
        <v>6.8825000000000003</v>
      </c>
      <c r="L440">
        <v>1.9371</v>
      </c>
      <c r="M440">
        <f t="shared" si="44"/>
        <v>9.938600000000001</v>
      </c>
      <c r="N440">
        <v>11.8757</v>
      </c>
      <c r="Q440">
        <v>2.5796999999999999</v>
      </c>
      <c r="R440">
        <f t="shared" si="45"/>
        <v>25.958100000000002</v>
      </c>
      <c r="S440">
        <v>28.537800000000001</v>
      </c>
      <c r="V440">
        <v>5.9401999999999999</v>
      </c>
      <c r="W440">
        <f t="shared" si="46"/>
        <v>88.227899999999991</v>
      </c>
      <c r="X440">
        <v>94.168099999999995</v>
      </c>
      <c r="AA440">
        <v>17.126000000000001</v>
      </c>
      <c r="AB440">
        <f t="shared" si="47"/>
        <v>430.036</v>
      </c>
      <c r="AC440">
        <v>447.16199999999998</v>
      </c>
      <c r="AF440">
        <v>27.249199999999998</v>
      </c>
      <c r="AG440">
        <f t="shared" si="48"/>
        <v>795.38880000000006</v>
      </c>
      <c r="AH440">
        <v>822.63800000000003</v>
      </c>
    </row>
    <row r="441" spans="2:34" x14ac:dyDescent="0.25">
      <c r="B441">
        <v>1.5840000000000001</v>
      </c>
      <c r="C441">
        <f t="shared" si="42"/>
        <v>2.7845999999999997</v>
      </c>
      <c r="D441">
        <v>4.3685999999999998</v>
      </c>
      <c r="G441">
        <v>1.6992</v>
      </c>
      <c r="H441">
        <f t="shared" si="43"/>
        <v>5.2244999999999999</v>
      </c>
      <c r="I441">
        <v>6.9237000000000002</v>
      </c>
      <c r="L441">
        <v>1.9614</v>
      </c>
      <c r="M441">
        <f t="shared" si="44"/>
        <v>10.055800000000001</v>
      </c>
      <c r="N441">
        <v>12.017200000000001</v>
      </c>
      <c r="Q441">
        <v>2.4988999999999999</v>
      </c>
      <c r="R441">
        <f t="shared" si="45"/>
        <v>25.933300000000003</v>
      </c>
      <c r="S441">
        <v>28.432200000000002</v>
      </c>
      <c r="V441">
        <v>5.9356</v>
      </c>
      <c r="W441">
        <f t="shared" si="46"/>
        <v>88.363100000000003</v>
      </c>
      <c r="X441">
        <v>94.298699999999997</v>
      </c>
      <c r="AA441">
        <v>17.297799999999999</v>
      </c>
      <c r="AB441">
        <f t="shared" si="47"/>
        <v>430.52719999999999</v>
      </c>
      <c r="AC441">
        <v>447.82499999999999</v>
      </c>
      <c r="AF441">
        <v>27.390999999999998</v>
      </c>
      <c r="AG441">
        <f t="shared" si="48"/>
        <v>791.59199999999998</v>
      </c>
      <c r="AH441">
        <v>818.98299999999995</v>
      </c>
    </row>
    <row r="442" spans="2:34" x14ac:dyDescent="0.25">
      <c r="B442">
        <v>1.4745999999999999</v>
      </c>
      <c r="C442">
        <f t="shared" si="42"/>
        <v>3.5709</v>
      </c>
      <c r="D442">
        <v>5.0454999999999997</v>
      </c>
      <c r="G442">
        <v>1.7447999999999999</v>
      </c>
      <c r="H442">
        <f t="shared" si="43"/>
        <v>8.9633000000000003</v>
      </c>
      <c r="I442">
        <v>10.7081</v>
      </c>
      <c r="L442">
        <v>1.9258</v>
      </c>
      <c r="M442">
        <f t="shared" si="44"/>
        <v>13.356299999999999</v>
      </c>
      <c r="N442">
        <v>15.2821</v>
      </c>
      <c r="Q442">
        <v>2.4828999999999999</v>
      </c>
      <c r="R442">
        <f t="shared" si="45"/>
        <v>34.880499999999998</v>
      </c>
      <c r="S442">
        <v>37.363399999999999</v>
      </c>
      <c r="V442">
        <v>5.1856</v>
      </c>
      <c r="W442">
        <f t="shared" si="46"/>
        <v>98.385400000000004</v>
      </c>
      <c r="X442">
        <v>103.571</v>
      </c>
      <c r="AA442">
        <v>17.571100000000001</v>
      </c>
      <c r="AB442">
        <f t="shared" si="47"/>
        <v>423.66390000000001</v>
      </c>
      <c r="AC442">
        <v>441.23500000000001</v>
      </c>
      <c r="AF442">
        <v>27.226900000000001</v>
      </c>
      <c r="AG442">
        <f t="shared" si="48"/>
        <v>794.90309999999999</v>
      </c>
      <c r="AH442">
        <v>822.13</v>
      </c>
    </row>
    <row r="443" spans="2:34" x14ac:dyDescent="0.25">
      <c r="B443">
        <v>1.6968000000000001</v>
      </c>
      <c r="C443">
        <f t="shared" si="42"/>
        <v>2.8214000000000001</v>
      </c>
      <c r="D443">
        <v>4.5182000000000002</v>
      </c>
      <c r="G443">
        <v>1.8159000000000001</v>
      </c>
      <c r="H443">
        <f t="shared" si="43"/>
        <v>6.5079000000000002</v>
      </c>
      <c r="I443">
        <v>8.3238000000000003</v>
      </c>
      <c r="L443">
        <v>1.9318</v>
      </c>
      <c r="M443">
        <f t="shared" si="44"/>
        <v>9.9583000000000013</v>
      </c>
      <c r="N443">
        <v>11.8901</v>
      </c>
      <c r="Q443">
        <v>2.5516000000000001</v>
      </c>
      <c r="R443">
        <f t="shared" si="45"/>
        <v>25.9359</v>
      </c>
      <c r="S443">
        <v>28.487500000000001</v>
      </c>
      <c r="V443">
        <v>5.6525999999999996</v>
      </c>
      <c r="W443">
        <f t="shared" si="46"/>
        <v>88.484700000000004</v>
      </c>
      <c r="X443">
        <v>94.137299999999996</v>
      </c>
      <c r="AA443">
        <v>17.384399999999999</v>
      </c>
      <c r="AB443">
        <f t="shared" si="47"/>
        <v>425.64160000000004</v>
      </c>
      <c r="AC443">
        <v>443.02600000000001</v>
      </c>
      <c r="AF443">
        <v>27.776</v>
      </c>
      <c r="AG443">
        <f t="shared" si="48"/>
        <v>792.66700000000003</v>
      </c>
      <c r="AH443">
        <v>820.44299999999998</v>
      </c>
    </row>
    <row r="444" spans="2:34" x14ac:dyDescent="0.25">
      <c r="B444">
        <v>1.5680000000000001</v>
      </c>
      <c r="C444">
        <f t="shared" si="42"/>
        <v>2.9067000000000003</v>
      </c>
      <c r="D444">
        <v>4.4747000000000003</v>
      </c>
      <c r="G444">
        <v>1.8392999999999999</v>
      </c>
      <c r="H444">
        <f t="shared" si="43"/>
        <v>5.1302000000000003</v>
      </c>
      <c r="I444">
        <v>6.9695</v>
      </c>
      <c r="L444">
        <v>1.8599000000000001</v>
      </c>
      <c r="M444">
        <f t="shared" si="44"/>
        <v>9.8923000000000005</v>
      </c>
      <c r="N444">
        <v>11.7522</v>
      </c>
      <c r="Q444">
        <v>2.5499999999999998</v>
      </c>
      <c r="R444">
        <f t="shared" si="45"/>
        <v>25.9679</v>
      </c>
      <c r="S444">
        <v>28.517900000000001</v>
      </c>
      <c r="V444">
        <v>5.9137000000000004</v>
      </c>
      <c r="W444">
        <f t="shared" si="46"/>
        <v>88.5291</v>
      </c>
      <c r="X444">
        <v>94.442800000000005</v>
      </c>
      <c r="AA444">
        <v>17.0181</v>
      </c>
      <c r="AB444">
        <f t="shared" si="47"/>
        <v>457.14089999999999</v>
      </c>
      <c r="AC444">
        <v>474.15899999999999</v>
      </c>
      <c r="AF444">
        <v>28.354199999999999</v>
      </c>
      <c r="AG444">
        <f t="shared" si="48"/>
        <v>791.97479999999996</v>
      </c>
      <c r="AH444">
        <v>820.32899999999995</v>
      </c>
    </row>
    <row r="445" spans="2:34" x14ac:dyDescent="0.25">
      <c r="B445">
        <v>1.5976999999999999</v>
      </c>
      <c r="C445">
        <f t="shared" si="42"/>
        <v>2.7418000000000005</v>
      </c>
      <c r="D445">
        <v>4.3395000000000001</v>
      </c>
      <c r="G445">
        <v>1.7427999999999999</v>
      </c>
      <c r="H445">
        <f t="shared" si="43"/>
        <v>5.1839000000000004</v>
      </c>
      <c r="I445">
        <v>6.9267000000000003</v>
      </c>
      <c r="L445">
        <v>1.9029</v>
      </c>
      <c r="M445">
        <f t="shared" si="44"/>
        <v>9.9531999999999989</v>
      </c>
      <c r="N445">
        <v>11.8561</v>
      </c>
      <c r="Q445">
        <v>2.4889999999999999</v>
      </c>
      <c r="R445">
        <f t="shared" si="45"/>
        <v>26.039300000000001</v>
      </c>
      <c r="S445">
        <v>28.528300000000002</v>
      </c>
      <c r="V445">
        <v>5.7733999999999996</v>
      </c>
      <c r="W445">
        <f t="shared" si="46"/>
        <v>88.353400000000008</v>
      </c>
      <c r="X445">
        <v>94.126800000000003</v>
      </c>
      <c r="AA445">
        <v>17.548300000000001</v>
      </c>
      <c r="AB445">
        <f t="shared" si="47"/>
        <v>425.19970000000001</v>
      </c>
      <c r="AC445">
        <v>442.74799999999999</v>
      </c>
      <c r="AF445">
        <v>27.636800000000001</v>
      </c>
      <c r="AG445">
        <f t="shared" si="48"/>
        <v>792.08720000000005</v>
      </c>
      <c r="AH445">
        <v>819.72400000000005</v>
      </c>
    </row>
    <row r="446" spans="2:34" x14ac:dyDescent="0.25">
      <c r="B446">
        <v>1.6002000000000001</v>
      </c>
      <c r="C446">
        <f t="shared" si="42"/>
        <v>2.7203999999999997</v>
      </c>
      <c r="D446">
        <v>4.3205999999999998</v>
      </c>
      <c r="G446">
        <v>1.7593000000000001</v>
      </c>
      <c r="H446">
        <f t="shared" si="43"/>
        <v>5.1652000000000005</v>
      </c>
      <c r="I446">
        <v>6.9245000000000001</v>
      </c>
      <c r="L446">
        <v>1.9032</v>
      </c>
      <c r="M446">
        <f t="shared" si="44"/>
        <v>10.000500000000001</v>
      </c>
      <c r="N446">
        <v>11.903700000000001</v>
      </c>
      <c r="Q446">
        <v>2.5510000000000002</v>
      </c>
      <c r="R446">
        <f t="shared" si="45"/>
        <v>25.501600000000003</v>
      </c>
      <c r="S446">
        <v>28.052600000000002</v>
      </c>
      <c r="V446">
        <v>5.7483000000000004</v>
      </c>
      <c r="W446">
        <f t="shared" si="46"/>
        <v>89.061199999999999</v>
      </c>
      <c r="X446">
        <v>94.8095</v>
      </c>
      <c r="AA446">
        <v>18.582100000000001</v>
      </c>
      <c r="AB446">
        <f t="shared" si="47"/>
        <v>425.47989999999999</v>
      </c>
      <c r="AC446">
        <v>444.06200000000001</v>
      </c>
      <c r="AF446">
        <v>28.551200000000001</v>
      </c>
      <c r="AG446">
        <f t="shared" si="48"/>
        <v>795.12180000000001</v>
      </c>
      <c r="AH446">
        <v>823.673</v>
      </c>
    </row>
    <row r="447" spans="2:34" x14ac:dyDescent="0.25">
      <c r="B447">
        <v>1.5901000000000001</v>
      </c>
      <c r="C447">
        <f t="shared" si="42"/>
        <v>2.7122999999999995</v>
      </c>
      <c r="D447">
        <v>4.3023999999999996</v>
      </c>
      <c r="G447">
        <v>1.7604</v>
      </c>
      <c r="H447">
        <f t="shared" si="43"/>
        <v>5.1450000000000005</v>
      </c>
      <c r="I447">
        <v>6.9054000000000002</v>
      </c>
      <c r="L447">
        <v>1.9343999999999999</v>
      </c>
      <c r="M447">
        <f t="shared" si="44"/>
        <v>9.9811999999999994</v>
      </c>
      <c r="N447">
        <v>11.9156</v>
      </c>
      <c r="Q447">
        <v>2.5834999999999999</v>
      </c>
      <c r="R447">
        <f t="shared" si="45"/>
        <v>25.9938</v>
      </c>
      <c r="S447">
        <v>28.577300000000001</v>
      </c>
      <c r="V447">
        <v>6.1136999999999997</v>
      </c>
      <c r="W447">
        <f t="shared" si="46"/>
        <v>97.800300000000007</v>
      </c>
      <c r="X447">
        <v>103.914</v>
      </c>
      <c r="AA447">
        <v>17.280999999999999</v>
      </c>
      <c r="AB447">
        <f t="shared" si="47"/>
        <v>446.16500000000002</v>
      </c>
      <c r="AC447">
        <v>463.44600000000003</v>
      </c>
      <c r="AF447">
        <v>27.518899999999999</v>
      </c>
      <c r="AG447">
        <f t="shared" si="48"/>
        <v>792.98309999999992</v>
      </c>
      <c r="AH447">
        <v>820.50199999999995</v>
      </c>
    </row>
    <row r="448" spans="2:34" x14ac:dyDescent="0.25">
      <c r="B448">
        <v>1.5384</v>
      </c>
      <c r="C448">
        <f t="shared" si="42"/>
        <v>2.9078999999999997</v>
      </c>
      <c r="D448">
        <v>4.4462999999999999</v>
      </c>
      <c r="G448">
        <v>1.7528999999999999</v>
      </c>
      <c r="H448">
        <f t="shared" si="43"/>
        <v>5.5692000000000004</v>
      </c>
      <c r="I448">
        <v>7.3220999999999998</v>
      </c>
      <c r="L448">
        <v>1.8864000000000001</v>
      </c>
      <c r="M448">
        <f t="shared" si="44"/>
        <v>10.0113</v>
      </c>
      <c r="N448">
        <v>11.8977</v>
      </c>
      <c r="Q448">
        <v>2.4698000000000002</v>
      </c>
      <c r="R448">
        <f t="shared" si="45"/>
        <v>25.987000000000002</v>
      </c>
      <c r="S448">
        <v>28.456800000000001</v>
      </c>
      <c r="V448">
        <v>6.1532</v>
      </c>
      <c r="W448">
        <f t="shared" si="46"/>
        <v>121.1858</v>
      </c>
      <c r="X448">
        <v>127.339</v>
      </c>
      <c r="AA448">
        <v>17.009</v>
      </c>
      <c r="AB448">
        <f t="shared" si="47"/>
        <v>437.59899999999999</v>
      </c>
      <c r="AC448">
        <v>454.608</v>
      </c>
      <c r="AF448">
        <v>28.418700000000001</v>
      </c>
      <c r="AG448">
        <f t="shared" si="48"/>
        <v>798.48829999999998</v>
      </c>
      <c r="AH448">
        <v>826.90700000000004</v>
      </c>
    </row>
    <row r="449" spans="2:34" x14ac:dyDescent="0.25">
      <c r="B449">
        <v>1.5462</v>
      </c>
      <c r="C449">
        <f t="shared" si="42"/>
        <v>2.8098000000000001</v>
      </c>
      <c r="D449">
        <v>4.3559999999999999</v>
      </c>
      <c r="G449">
        <v>1.7338</v>
      </c>
      <c r="H449">
        <f t="shared" si="43"/>
        <v>5.1519999999999992</v>
      </c>
      <c r="I449">
        <v>6.8857999999999997</v>
      </c>
      <c r="L449">
        <v>1.8604000000000001</v>
      </c>
      <c r="M449">
        <f t="shared" si="44"/>
        <v>10.0093</v>
      </c>
      <c r="N449">
        <v>11.8697</v>
      </c>
      <c r="Q449">
        <v>2.5124</v>
      </c>
      <c r="R449">
        <f t="shared" si="45"/>
        <v>25.389700000000001</v>
      </c>
      <c r="S449">
        <v>27.902100000000001</v>
      </c>
      <c r="V449">
        <v>6.2125000000000004</v>
      </c>
      <c r="W449">
        <f t="shared" si="46"/>
        <v>105.6815</v>
      </c>
      <c r="X449">
        <v>111.89400000000001</v>
      </c>
      <c r="AA449">
        <v>17.241099999999999</v>
      </c>
      <c r="AB449">
        <f t="shared" si="47"/>
        <v>425.74590000000001</v>
      </c>
      <c r="AC449">
        <v>442.98700000000002</v>
      </c>
      <c r="AF449">
        <v>27.662800000000001</v>
      </c>
      <c r="AG449">
        <f t="shared" si="48"/>
        <v>795.58320000000003</v>
      </c>
      <c r="AH449">
        <v>823.24599999999998</v>
      </c>
    </row>
    <row r="450" spans="2:34" x14ac:dyDescent="0.25">
      <c r="B450">
        <v>1.5687</v>
      </c>
      <c r="C450">
        <f t="shared" si="42"/>
        <v>3.4536000000000007</v>
      </c>
      <c r="D450">
        <v>5.0223000000000004</v>
      </c>
      <c r="G450">
        <v>1.577</v>
      </c>
      <c r="H450">
        <f t="shared" si="43"/>
        <v>6.4208999999999996</v>
      </c>
      <c r="I450">
        <v>7.9978999999999996</v>
      </c>
      <c r="L450">
        <v>1.8055000000000001</v>
      </c>
      <c r="M450">
        <f t="shared" si="44"/>
        <v>13.1126</v>
      </c>
      <c r="N450">
        <v>14.918100000000001</v>
      </c>
      <c r="Q450">
        <v>2.4765999999999999</v>
      </c>
      <c r="R450">
        <f t="shared" si="45"/>
        <v>29.339199999999998</v>
      </c>
      <c r="S450">
        <v>31.815799999999999</v>
      </c>
      <c r="V450">
        <v>5.3329000000000004</v>
      </c>
      <c r="W450">
        <f t="shared" si="46"/>
        <v>93.295600000000007</v>
      </c>
      <c r="X450">
        <v>98.628500000000003</v>
      </c>
      <c r="AA450">
        <v>17.615200000000002</v>
      </c>
      <c r="AB450">
        <f t="shared" si="47"/>
        <v>443.4658</v>
      </c>
      <c r="AC450">
        <v>461.08100000000002</v>
      </c>
      <c r="AF450">
        <v>26.902000000000001</v>
      </c>
      <c r="AG450">
        <f t="shared" si="48"/>
        <v>794.08600000000001</v>
      </c>
      <c r="AH450">
        <v>820.98800000000006</v>
      </c>
    </row>
    <row r="451" spans="2:34" x14ac:dyDescent="0.25">
      <c r="B451">
        <v>1.6473</v>
      </c>
      <c r="C451">
        <f t="shared" ref="C451:C514" si="49">D451-B451</f>
        <v>2.7387999999999999</v>
      </c>
      <c r="D451">
        <v>4.3860999999999999</v>
      </c>
      <c r="G451">
        <v>1.7811999999999999</v>
      </c>
      <c r="H451">
        <f t="shared" ref="H451:H514" si="50">I451-G451</f>
        <v>5.5790999999999995</v>
      </c>
      <c r="I451">
        <v>7.3602999999999996</v>
      </c>
      <c r="L451">
        <v>1.9421999999999999</v>
      </c>
      <c r="M451">
        <f t="shared" ref="M451:M514" si="51">N451-L451</f>
        <v>10.6</v>
      </c>
      <c r="N451">
        <v>12.542199999999999</v>
      </c>
      <c r="Q451">
        <v>2.6204999999999998</v>
      </c>
      <c r="R451">
        <f t="shared" ref="R451:R514" si="52">S451-Q451</f>
        <v>25.642299999999999</v>
      </c>
      <c r="S451">
        <v>28.262799999999999</v>
      </c>
      <c r="V451">
        <v>5.9298999999999999</v>
      </c>
      <c r="W451">
        <f t="shared" ref="W451:W514" si="53">X451-V451</f>
        <v>109.9791</v>
      </c>
      <c r="X451">
        <v>115.90900000000001</v>
      </c>
      <c r="AA451">
        <v>17.662500000000001</v>
      </c>
      <c r="AB451">
        <f t="shared" ref="AB451:AB514" si="54">AC451-AA451</f>
        <v>444.22649999999999</v>
      </c>
      <c r="AC451">
        <v>461.88900000000001</v>
      </c>
      <c r="AF451">
        <v>27.365500000000001</v>
      </c>
      <c r="AG451">
        <f t="shared" ref="AG451:AG514" si="55">AH451-AF451</f>
        <v>797.52549999999997</v>
      </c>
      <c r="AH451">
        <v>824.89099999999996</v>
      </c>
    </row>
    <row r="452" spans="2:34" x14ac:dyDescent="0.25">
      <c r="B452">
        <v>1.6242000000000001</v>
      </c>
      <c r="C452">
        <f t="shared" si="49"/>
        <v>2.7580999999999998</v>
      </c>
      <c r="D452">
        <v>4.3822999999999999</v>
      </c>
      <c r="G452">
        <v>1.7870999999999999</v>
      </c>
      <c r="H452">
        <f t="shared" si="50"/>
        <v>5.7349000000000006</v>
      </c>
      <c r="I452">
        <v>7.5220000000000002</v>
      </c>
      <c r="L452">
        <v>1.8560000000000001</v>
      </c>
      <c r="M452">
        <f t="shared" si="51"/>
        <v>9.9319000000000006</v>
      </c>
      <c r="N452">
        <v>11.7879</v>
      </c>
      <c r="Q452">
        <v>2.6549999999999998</v>
      </c>
      <c r="R452">
        <f t="shared" si="52"/>
        <v>26.110299999999999</v>
      </c>
      <c r="S452">
        <v>28.7653</v>
      </c>
      <c r="V452">
        <v>6.1471</v>
      </c>
      <c r="W452">
        <f t="shared" si="53"/>
        <v>115.47890000000001</v>
      </c>
      <c r="X452">
        <v>121.626</v>
      </c>
      <c r="AA452">
        <v>16.875299999999999</v>
      </c>
      <c r="AB452">
        <f t="shared" si="54"/>
        <v>426.18170000000003</v>
      </c>
      <c r="AC452">
        <v>443.05700000000002</v>
      </c>
      <c r="AF452">
        <v>26.816800000000001</v>
      </c>
      <c r="AG452">
        <f t="shared" si="55"/>
        <v>794.80819999999994</v>
      </c>
      <c r="AH452">
        <v>821.625</v>
      </c>
    </row>
    <row r="453" spans="2:34" x14ac:dyDescent="0.25">
      <c r="B453">
        <v>1.5701000000000001</v>
      </c>
      <c r="C453">
        <f t="shared" si="49"/>
        <v>2.7061000000000002</v>
      </c>
      <c r="D453">
        <v>4.2762000000000002</v>
      </c>
      <c r="G453">
        <v>1.7504</v>
      </c>
      <c r="H453">
        <f t="shared" si="50"/>
        <v>5.4065000000000003</v>
      </c>
      <c r="I453">
        <v>7.1569000000000003</v>
      </c>
      <c r="L453">
        <v>1.9622999999999999</v>
      </c>
      <c r="M453">
        <f t="shared" si="51"/>
        <v>9.9527999999999999</v>
      </c>
      <c r="N453">
        <v>11.915100000000001</v>
      </c>
      <c r="Q453">
        <v>2.5621999999999998</v>
      </c>
      <c r="R453">
        <f t="shared" si="52"/>
        <v>25.855899999999998</v>
      </c>
      <c r="S453">
        <v>28.418099999999999</v>
      </c>
      <c r="V453">
        <v>6.0960000000000001</v>
      </c>
      <c r="W453">
        <f t="shared" si="53"/>
        <v>120.181</v>
      </c>
      <c r="X453">
        <v>126.277</v>
      </c>
      <c r="AA453">
        <v>17.406600000000001</v>
      </c>
      <c r="AB453">
        <f t="shared" si="54"/>
        <v>445.19539999999995</v>
      </c>
      <c r="AC453">
        <v>462.60199999999998</v>
      </c>
      <c r="AF453">
        <v>27.485199999999999</v>
      </c>
      <c r="AG453">
        <f t="shared" si="55"/>
        <v>793.45980000000009</v>
      </c>
      <c r="AH453">
        <v>820.94500000000005</v>
      </c>
    </row>
    <row r="454" spans="2:34" x14ac:dyDescent="0.25">
      <c r="B454">
        <v>1.5175000000000001</v>
      </c>
      <c r="C454">
        <f t="shared" si="49"/>
        <v>2.6821000000000002</v>
      </c>
      <c r="D454">
        <v>4.1996000000000002</v>
      </c>
      <c r="G454">
        <v>1.7443</v>
      </c>
      <c r="H454">
        <f t="shared" si="50"/>
        <v>5.2085999999999997</v>
      </c>
      <c r="I454">
        <v>6.9528999999999996</v>
      </c>
      <c r="L454">
        <v>2.0133999999999999</v>
      </c>
      <c r="M454">
        <f t="shared" si="51"/>
        <v>10.170400000000001</v>
      </c>
      <c r="N454">
        <v>12.1838</v>
      </c>
      <c r="Q454">
        <v>2.577</v>
      </c>
      <c r="R454">
        <f t="shared" si="52"/>
        <v>25.475999999999999</v>
      </c>
      <c r="S454">
        <v>28.053000000000001</v>
      </c>
      <c r="V454">
        <v>5.8438999999999997</v>
      </c>
      <c r="W454">
        <f t="shared" si="53"/>
        <v>106.8171</v>
      </c>
      <c r="X454">
        <v>112.661</v>
      </c>
      <c r="AA454">
        <v>18.7559</v>
      </c>
      <c r="AB454">
        <f t="shared" si="54"/>
        <v>445.92810000000003</v>
      </c>
      <c r="AC454">
        <v>464.68400000000003</v>
      </c>
      <c r="AF454">
        <v>27.020299999999999</v>
      </c>
      <c r="AG454">
        <f t="shared" si="55"/>
        <v>792.23469999999998</v>
      </c>
      <c r="AH454">
        <v>819.255</v>
      </c>
    </row>
    <row r="455" spans="2:34" x14ac:dyDescent="0.25">
      <c r="B455">
        <v>1.5805</v>
      </c>
      <c r="C455">
        <f t="shared" si="49"/>
        <v>2.8939000000000004</v>
      </c>
      <c r="D455">
        <v>4.4744000000000002</v>
      </c>
      <c r="G455">
        <v>1.7502</v>
      </c>
      <c r="H455">
        <f t="shared" si="50"/>
        <v>5.1600999999999999</v>
      </c>
      <c r="I455">
        <v>6.9103000000000003</v>
      </c>
      <c r="L455">
        <v>2.0476999999999999</v>
      </c>
      <c r="M455">
        <f t="shared" si="51"/>
        <v>10.227399999999999</v>
      </c>
      <c r="N455">
        <v>12.2751</v>
      </c>
      <c r="Q455">
        <v>2.5785999999999998</v>
      </c>
      <c r="R455">
        <f t="shared" si="52"/>
        <v>25.359900000000003</v>
      </c>
      <c r="S455">
        <v>27.938500000000001</v>
      </c>
      <c r="V455">
        <v>6.3329000000000004</v>
      </c>
      <c r="W455">
        <f t="shared" si="53"/>
        <v>145.92910000000001</v>
      </c>
      <c r="X455">
        <v>152.262</v>
      </c>
      <c r="AA455">
        <v>17.2698</v>
      </c>
      <c r="AB455">
        <f t="shared" si="54"/>
        <v>424.1712</v>
      </c>
      <c r="AC455">
        <v>441.44099999999997</v>
      </c>
      <c r="AF455">
        <v>26.951799999999999</v>
      </c>
      <c r="AG455">
        <f t="shared" si="55"/>
        <v>795.21619999999996</v>
      </c>
      <c r="AH455">
        <v>822.16800000000001</v>
      </c>
    </row>
    <row r="456" spans="2:34" x14ac:dyDescent="0.25">
      <c r="B456">
        <v>1.5313000000000001</v>
      </c>
      <c r="C456">
        <f t="shared" si="49"/>
        <v>2.6231999999999998</v>
      </c>
      <c r="D456">
        <v>4.1544999999999996</v>
      </c>
      <c r="G456">
        <v>1.7209000000000001</v>
      </c>
      <c r="H456">
        <f t="shared" si="50"/>
        <v>5.1959999999999997</v>
      </c>
      <c r="I456">
        <v>6.9169</v>
      </c>
      <c r="L456">
        <v>2.0558000000000001</v>
      </c>
      <c r="M456">
        <f t="shared" si="51"/>
        <v>9.940900000000001</v>
      </c>
      <c r="N456">
        <v>11.996700000000001</v>
      </c>
      <c r="Q456">
        <v>2.7339000000000002</v>
      </c>
      <c r="R456">
        <f t="shared" si="52"/>
        <v>25.4268</v>
      </c>
      <c r="S456">
        <v>28.160699999999999</v>
      </c>
      <c r="V456">
        <v>6.0971000000000002</v>
      </c>
      <c r="W456">
        <f t="shared" si="53"/>
        <v>130.2619</v>
      </c>
      <c r="X456">
        <v>136.35900000000001</v>
      </c>
      <c r="AA456">
        <v>16.830100000000002</v>
      </c>
      <c r="AB456">
        <f t="shared" si="54"/>
        <v>452.13990000000001</v>
      </c>
      <c r="AC456">
        <v>468.97</v>
      </c>
      <c r="AF456">
        <v>27.391200000000001</v>
      </c>
      <c r="AG456">
        <f t="shared" si="55"/>
        <v>800.25479999999993</v>
      </c>
      <c r="AH456">
        <v>827.64599999999996</v>
      </c>
    </row>
    <row r="457" spans="2:34" x14ac:dyDescent="0.25">
      <c r="B457">
        <v>1.5177</v>
      </c>
      <c r="C457">
        <f t="shared" si="49"/>
        <v>2.597</v>
      </c>
      <c r="D457">
        <v>4.1147</v>
      </c>
      <c r="G457">
        <v>1.8038000000000001</v>
      </c>
      <c r="H457">
        <f t="shared" si="50"/>
        <v>5.2824999999999998</v>
      </c>
      <c r="I457">
        <v>7.0862999999999996</v>
      </c>
      <c r="L457">
        <v>1.9225000000000001</v>
      </c>
      <c r="M457">
        <f t="shared" si="51"/>
        <v>9.9493000000000009</v>
      </c>
      <c r="N457">
        <v>11.8718</v>
      </c>
      <c r="Q457">
        <v>2.6446000000000001</v>
      </c>
      <c r="R457">
        <f t="shared" si="52"/>
        <v>25.903700000000001</v>
      </c>
      <c r="S457">
        <v>28.548300000000001</v>
      </c>
      <c r="V457">
        <v>5.8339999999999996</v>
      </c>
      <c r="W457">
        <f t="shared" si="53"/>
        <v>118.479</v>
      </c>
      <c r="X457">
        <v>124.313</v>
      </c>
      <c r="AA457">
        <v>17.513999999999999</v>
      </c>
      <c r="AB457">
        <f t="shared" si="54"/>
        <v>439.31099999999998</v>
      </c>
      <c r="AC457">
        <v>456.82499999999999</v>
      </c>
      <c r="AF457">
        <v>26.974900000000002</v>
      </c>
      <c r="AG457">
        <f t="shared" si="55"/>
        <v>799.17509999999993</v>
      </c>
      <c r="AH457">
        <v>826.15</v>
      </c>
    </row>
    <row r="458" spans="2:34" x14ac:dyDescent="0.25">
      <c r="B458">
        <v>1.5629</v>
      </c>
      <c r="C458">
        <f t="shared" si="49"/>
        <v>3.4417999999999997</v>
      </c>
      <c r="D458">
        <v>5.0046999999999997</v>
      </c>
      <c r="G458">
        <v>1.7704</v>
      </c>
      <c r="H458">
        <f t="shared" si="50"/>
        <v>9.4123000000000001</v>
      </c>
      <c r="I458">
        <v>11.182700000000001</v>
      </c>
      <c r="L458">
        <v>1.9289000000000001</v>
      </c>
      <c r="M458">
        <f t="shared" si="51"/>
        <v>11.9749</v>
      </c>
      <c r="N458">
        <v>13.9038</v>
      </c>
      <c r="Q458">
        <v>2.5379999999999998</v>
      </c>
      <c r="R458">
        <f t="shared" si="52"/>
        <v>35.399000000000001</v>
      </c>
      <c r="S458">
        <v>37.936999999999998</v>
      </c>
      <c r="V458">
        <v>5.2518000000000002</v>
      </c>
      <c r="W458">
        <f t="shared" si="53"/>
        <v>99.968199999999996</v>
      </c>
      <c r="X458">
        <v>105.22</v>
      </c>
      <c r="AA458">
        <v>18.249199999999998</v>
      </c>
      <c r="AB458">
        <f t="shared" si="54"/>
        <v>437.10180000000003</v>
      </c>
      <c r="AC458">
        <v>455.351</v>
      </c>
      <c r="AF458">
        <v>26.8154</v>
      </c>
      <c r="AG458">
        <f t="shared" si="55"/>
        <v>788.4316</v>
      </c>
      <c r="AH458">
        <v>815.24699999999996</v>
      </c>
    </row>
    <row r="459" spans="2:34" x14ac:dyDescent="0.25">
      <c r="B459">
        <v>1.6251</v>
      </c>
      <c r="C459">
        <f t="shared" si="49"/>
        <v>2.6947999999999999</v>
      </c>
      <c r="D459">
        <v>4.3198999999999996</v>
      </c>
      <c r="G459">
        <v>1.7608999999999999</v>
      </c>
      <c r="H459">
        <f t="shared" si="50"/>
        <v>7.3770000000000007</v>
      </c>
      <c r="I459">
        <v>9.1379000000000001</v>
      </c>
      <c r="L459">
        <v>1.9723999999999999</v>
      </c>
      <c r="M459">
        <f t="shared" si="51"/>
        <v>12.8774</v>
      </c>
      <c r="N459">
        <v>14.8498</v>
      </c>
      <c r="Q459">
        <v>2.6263000000000001</v>
      </c>
      <c r="R459">
        <f t="shared" si="52"/>
        <v>25.985699999999998</v>
      </c>
      <c r="S459">
        <v>28.611999999999998</v>
      </c>
      <c r="V459">
        <v>5.8324999999999996</v>
      </c>
      <c r="W459">
        <f t="shared" si="53"/>
        <v>88.687700000000007</v>
      </c>
      <c r="X459">
        <v>94.520200000000003</v>
      </c>
      <c r="AA459">
        <v>17.4589</v>
      </c>
      <c r="AB459">
        <f t="shared" si="54"/>
        <v>438.25810000000001</v>
      </c>
      <c r="AC459">
        <v>455.71699999999998</v>
      </c>
      <c r="AF459">
        <v>26.900600000000001</v>
      </c>
      <c r="AG459">
        <f t="shared" si="55"/>
        <v>797.21339999999998</v>
      </c>
      <c r="AH459">
        <v>824.11400000000003</v>
      </c>
    </row>
    <row r="460" spans="2:34" x14ac:dyDescent="0.25">
      <c r="B460">
        <v>1.647</v>
      </c>
      <c r="C460">
        <f t="shared" si="49"/>
        <v>3.3556999999999997</v>
      </c>
      <c r="D460">
        <v>5.0026999999999999</v>
      </c>
      <c r="G460">
        <v>1.7424999999999999</v>
      </c>
      <c r="H460">
        <f t="shared" si="50"/>
        <v>5.3898999999999999</v>
      </c>
      <c r="I460">
        <v>7.1323999999999996</v>
      </c>
      <c r="L460">
        <v>2.0203000000000002</v>
      </c>
      <c r="M460">
        <f t="shared" si="51"/>
        <v>9.9720999999999993</v>
      </c>
      <c r="N460">
        <v>11.9924</v>
      </c>
      <c r="Q460">
        <v>2.5859999999999999</v>
      </c>
      <c r="R460">
        <f t="shared" si="52"/>
        <v>26.8186</v>
      </c>
      <c r="S460">
        <v>29.404599999999999</v>
      </c>
      <c r="V460">
        <v>5.8038999999999996</v>
      </c>
      <c r="W460">
        <f t="shared" si="53"/>
        <v>107.0381</v>
      </c>
      <c r="X460">
        <v>112.842</v>
      </c>
      <c r="AA460">
        <v>16.9986</v>
      </c>
      <c r="AB460">
        <f t="shared" si="54"/>
        <v>442.63040000000001</v>
      </c>
      <c r="AC460">
        <v>459.62900000000002</v>
      </c>
      <c r="AF460">
        <v>27.132999999999999</v>
      </c>
      <c r="AG460">
        <f t="shared" si="55"/>
        <v>798.02</v>
      </c>
      <c r="AH460">
        <v>825.15300000000002</v>
      </c>
    </row>
    <row r="461" spans="2:34" x14ac:dyDescent="0.25">
      <c r="B461">
        <v>1.5618000000000001</v>
      </c>
      <c r="C461">
        <f t="shared" si="49"/>
        <v>2.6631</v>
      </c>
      <c r="D461">
        <v>4.2248999999999999</v>
      </c>
      <c r="G461">
        <v>1.8534999999999999</v>
      </c>
      <c r="H461">
        <f t="shared" si="50"/>
        <v>5.5546000000000006</v>
      </c>
      <c r="I461">
        <v>7.4081000000000001</v>
      </c>
      <c r="L461">
        <v>1.9362999999999999</v>
      </c>
      <c r="M461">
        <f t="shared" si="51"/>
        <v>9.803700000000001</v>
      </c>
      <c r="N461">
        <v>11.74</v>
      </c>
      <c r="Q461">
        <v>2.6278000000000001</v>
      </c>
      <c r="R461">
        <f t="shared" si="52"/>
        <v>25.458299999999998</v>
      </c>
      <c r="S461">
        <v>28.086099999999998</v>
      </c>
      <c r="V461">
        <v>5.9131</v>
      </c>
      <c r="W461">
        <f t="shared" si="53"/>
        <v>106.7439</v>
      </c>
      <c r="X461">
        <v>112.657</v>
      </c>
      <c r="AA461">
        <v>17.518599999999999</v>
      </c>
      <c r="AB461">
        <f t="shared" si="54"/>
        <v>435.41039999999998</v>
      </c>
      <c r="AC461">
        <v>452.92899999999997</v>
      </c>
      <c r="AF461">
        <v>26.825600000000001</v>
      </c>
      <c r="AG461">
        <f t="shared" si="55"/>
        <v>792.74940000000004</v>
      </c>
      <c r="AH461">
        <v>819.57500000000005</v>
      </c>
    </row>
    <row r="462" spans="2:34" x14ac:dyDescent="0.25">
      <c r="B462">
        <v>1.5531999999999999</v>
      </c>
      <c r="C462">
        <f t="shared" si="49"/>
        <v>2.5686000000000004</v>
      </c>
      <c r="D462">
        <v>4.1218000000000004</v>
      </c>
      <c r="G462">
        <v>1.6676</v>
      </c>
      <c r="H462">
        <f t="shared" si="50"/>
        <v>6.803799999999999</v>
      </c>
      <c r="I462">
        <v>8.4713999999999992</v>
      </c>
      <c r="L462">
        <v>1.8945000000000001</v>
      </c>
      <c r="M462">
        <f t="shared" si="51"/>
        <v>9.8091999999999988</v>
      </c>
      <c r="N462">
        <v>11.7037</v>
      </c>
      <c r="Q462">
        <v>2.5093000000000001</v>
      </c>
      <c r="R462">
        <f t="shared" si="52"/>
        <v>25.919799999999999</v>
      </c>
      <c r="S462">
        <v>28.429099999999998</v>
      </c>
      <c r="V462">
        <v>5.8033999999999999</v>
      </c>
      <c r="W462">
        <f t="shared" si="53"/>
        <v>98.868600000000001</v>
      </c>
      <c r="X462">
        <v>104.672</v>
      </c>
      <c r="AA462">
        <v>18.421700000000001</v>
      </c>
      <c r="AB462">
        <f t="shared" si="54"/>
        <v>456.00030000000004</v>
      </c>
      <c r="AC462">
        <v>474.42200000000003</v>
      </c>
      <c r="AF462">
        <v>26.774899999999999</v>
      </c>
      <c r="AG462">
        <f t="shared" si="55"/>
        <v>797.02610000000004</v>
      </c>
      <c r="AH462">
        <v>823.80100000000004</v>
      </c>
    </row>
    <row r="463" spans="2:34" x14ac:dyDescent="0.25">
      <c r="B463">
        <v>1.5649999999999999</v>
      </c>
      <c r="C463">
        <f t="shared" si="49"/>
        <v>2.5705000000000005</v>
      </c>
      <c r="D463">
        <v>4.1355000000000004</v>
      </c>
      <c r="G463">
        <v>1.6919999999999999</v>
      </c>
      <c r="H463">
        <f t="shared" si="50"/>
        <v>6.6684000000000001</v>
      </c>
      <c r="I463">
        <v>8.3604000000000003</v>
      </c>
      <c r="L463">
        <v>1.877</v>
      </c>
      <c r="M463">
        <f t="shared" si="51"/>
        <v>9.855599999999999</v>
      </c>
      <c r="N463">
        <v>11.7326</v>
      </c>
      <c r="Q463">
        <v>2.6404999999999998</v>
      </c>
      <c r="R463">
        <f t="shared" si="52"/>
        <v>25.967200000000002</v>
      </c>
      <c r="S463">
        <v>28.607700000000001</v>
      </c>
      <c r="V463">
        <v>5.8242000000000003</v>
      </c>
      <c r="W463">
        <f t="shared" si="53"/>
        <v>144.26080000000002</v>
      </c>
      <c r="X463">
        <v>150.08500000000001</v>
      </c>
      <c r="AA463">
        <v>17.487100000000002</v>
      </c>
      <c r="AB463">
        <f t="shared" si="54"/>
        <v>424.70089999999999</v>
      </c>
      <c r="AC463">
        <v>442.18799999999999</v>
      </c>
      <c r="AF463">
        <v>27.202100000000002</v>
      </c>
      <c r="AG463">
        <f t="shared" si="55"/>
        <v>794.64490000000001</v>
      </c>
      <c r="AH463">
        <v>821.84699999999998</v>
      </c>
    </row>
    <row r="464" spans="2:34" x14ac:dyDescent="0.25">
      <c r="B464">
        <v>1.5649999999999999</v>
      </c>
      <c r="C464">
        <f t="shared" si="49"/>
        <v>2.6644000000000001</v>
      </c>
      <c r="D464">
        <v>4.2294</v>
      </c>
      <c r="G464">
        <v>1.6286</v>
      </c>
      <c r="H464">
        <f t="shared" si="50"/>
        <v>6.9893000000000001</v>
      </c>
      <c r="I464">
        <v>8.6179000000000006</v>
      </c>
      <c r="L464">
        <v>1.9319999999999999</v>
      </c>
      <c r="M464">
        <f t="shared" si="51"/>
        <v>9.9553999999999991</v>
      </c>
      <c r="N464">
        <v>11.8874</v>
      </c>
      <c r="Q464">
        <v>2.5095999999999998</v>
      </c>
      <c r="R464">
        <f t="shared" si="52"/>
        <v>25.9617</v>
      </c>
      <c r="S464">
        <v>28.471299999999999</v>
      </c>
      <c r="V464">
        <v>5.8785999999999996</v>
      </c>
      <c r="W464">
        <f t="shared" si="53"/>
        <v>147.05840000000001</v>
      </c>
      <c r="X464">
        <v>152.93700000000001</v>
      </c>
      <c r="AA464">
        <v>17.057600000000001</v>
      </c>
      <c r="AB464">
        <f t="shared" si="54"/>
        <v>424.30340000000001</v>
      </c>
      <c r="AC464">
        <v>441.36099999999999</v>
      </c>
      <c r="AF464">
        <v>26.902699999999999</v>
      </c>
      <c r="AG464">
        <f t="shared" si="55"/>
        <v>790.94529999999997</v>
      </c>
      <c r="AH464">
        <v>817.84799999999996</v>
      </c>
    </row>
    <row r="465" spans="2:34" x14ac:dyDescent="0.25">
      <c r="B465">
        <v>1.5939000000000001</v>
      </c>
      <c r="C465">
        <f t="shared" si="49"/>
        <v>2.5535999999999999</v>
      </c>
      <c r="D465">
        <v>4.1475</v>
      </c>
      <c r="G465">
        <v>1.7015</v>
      </c>
      <c r="H465">
        <f t="shared" si="50"/>
        <v>5.1689999999999996</v>
      </c>
      <c r="I465">
        <v>6.8704999999999998</v>
      </c>
      <c r="L465">
        <v>1.9594</v>
      </c>
      <c r="M465">
        <f t="shared" si="51"/>
        <v>9.7485999999999997</v>
      </c>
      <c r="N465">
        <v>11.708</v>
      </c>
      <c r="Q465">
        <v>2.6006</v>
      </c>
      <c r="R465">
        <f t="shared" si="52"/>
        <v>25.872800000000002</v>
      </c>
      <c r="S465">
        <v>28.473400000000002</v>
      </c>
      <c r="V465">
        <v>5.9737999999999998</v>
      </c>
      <c r="W465">
        <f t="shared" si="53"/>
        <v>120.2402</v>
      </c>
      <c r="X465">
        <v>126.214</v>
      </c>
      <c r="AA465">
        <v>17.2484</v>
      </c>
      <c r="AB465">
        <f t="shared" si="54"/>
        <v>449.98360000000002</v>
      </c>
      <c r="AC465">
        <v>467.23200000000003</v>
      </c>
      <c r="AF465">
        <v>27.091100000000001</v>
      </c>
      <c r="AG465">
        <f t="shared" si="55"/>
        <v>797.55489999999998</v>
      </c>
      <c r="AH465">
        <v>824.64599999999996</v>
      </c>
    </row>
    <row r="466" spans="2:34" x14ac:dyDescent="0.25">
      <c r="B466">
        <v>1.5781000000000001</v>
      </c>
      <c r="C466">
        <f t="shared" si="49"/>
        <v>4.4461000000000004</v>
      </c>
      <c r="D466">
        <v>6.0242000000000004</v>
      </c>
      <c r="G466">
        <v>1.6961999999999999</v>
      </c>
      <c r="H466">
        <f t="shared" si="50"/>
        <v>9.3497000000000003</v>
      </c>
      <c r="I466">
        <v>11.0459</v>
      </c>
      <c r="L466">
        <v>1.8956999999999999</v>
      </c>
      <c r="M466">
        <f t="shared" si="51"/>
        <v>13.084</v>
      </c>
      <c r="N466">
        <v>14.979699999999999</v>
      </c>
      <c r="Q466">
        <v>2.4588999999999999</v>
      </c>
      <c r="R466">
        <f t="shared" si="52"/>
        <v>30.182400000000001</v>
      </c>
      <c r="S466">
        <v>32.641300000000001</v>
      </c>
      <c r="V466">
        <v>5.0513000000000003</v>
      </c>
      <c r="W466">
        <f t="shared" si="53"/>
        <v>100.5287</v>
      </c>
      <c r="X466">
        <v>105.58</v>
      </c>
      <c r="AA466">
        <v>17.519400000000001</v>
      </c>
      <c r="AB466">
        <f t="shared" si="54"/>
        <v>422.3956</v>
      </c>
      <c r="AC466">
        <v>439.91500000000002</v>
      </c>
      <c r="AF466">
        <v>26.8994</v>
      </c>
      <c r="AG466">
        <f t="shared" si="55"/>
        <v>803.67359999999996</v>
      </c>
      <c r="AH466">
        <v>830.57299999999998</v>
      </c>
    </row>
    <row r="467" spans="2:34" x14ac:dyDescent="0.25">
      <c r="B467">
        <v>1.6264000000000001</v>
      </c>
      <c r="C467">
        <f t="shared" si="49"/>
        <v>2.5473999999999997</v>
      </c>
      <c r="D467">
        <v>4.1738</v>
      </c>
      <c r="G467">
        <v>1.7768999999999999</v>
      </c>
      <c r="H467">
        <f t="shared" si="50"/>
        <v>7.4012000000000011</v>
      </c>
      <c r="I467">
        <v>9.1781000000000006</v>
      </c>
      <c r="L467">
        <v>1.9712000000000001</v>
      </c>
      <c r="M467">
        <f t="shared" si="51"/>
        <v>11.8279</v>
      </c>
      <c r="N467">
        <v>13.799099999999999</v>
      </c>
      <c r="Q467">
        <v>2.5377999999999998</v>
      </c>
      <c r="R467">
        <f t="shared" si="52"/>
        <v>26.0244</v>
      </c>
      <c r="S467">
        <v>28.562200000000001</v>
      </c>
      <c r="V467">
        <v>6.0732999999999997</v>
      </c>
      <c r="W467">
        <f t="shared" si="53"/>
        <v>89.975200000000001</v>
      </c>
      <c r="X467">
        <v>96.048500000000004</v>
      </c>
      <c r="AA467">
        <v>17.063300000000002</v>
      </c>
      <c r="AB467">
        <f t="shared" si="54"/>
        <v>443.34069999999997</v>
      </c>
      <c r="AC467">
        <v>460.404</v>
      </c>
      <c r="AF467">
        <v>27.598099999999999</v>
      </c>
      <c r="AG467">
        <f t="shared" si="55"/>
        <v>794.71789999999999</v>
      </c>
      <c r="AH467">
        <v>822.31600000000003</v>
      </c>
    </row>
    <row r="468" spans="2:34" x14ac:dyDescent="0.25">
      <c r="B468">
        <v>1.5383</v>
      </c>
      <c r="C468">
        <f t="shared" si="49"/>
        <v>2.5549000000000004</v>
      </c>
      <c r="D468">
        <v>4.0932000000000004</v>
      </c>
      <c r="G468">
        <v>1.7013</v>
      </c>
      <c r="H468">
        <f t="shared" si="50"/>
        <v>5.3492000000000006</v>
      </c>
      <c r="I468">
        <v>7.0505000000000004</v>
      </c>
      <c r="L468">
        <v>1.9414</v>
      </c>
      <c r="M468">
        <f t="shared" si="51"/>
        <v>9.9534000000000002</v>
      </c>
      <c r="N468">
        <v>11.8948</v>
      </c>
      <c r="Q468">
        <v>2.6395</v>
      </c>
      <c r="R468">
        <f t="shared" si="52"/>
        <v>26.078000000000003</v>
      </c>
      <c r="S468">
        <v>28.717500000000001</v>
      </c>
      <c r="V468">
        <v>6.1313000000000004</v>
      </c>
      <c r="W468">
        <f t="shared" si="53"/>
        <v>89.161900000000003</v>
      </c>
      <c r="X468">
        <v>95.293199999999999</v>
      </c>
      <c r="AA468">
        <v>17.013500000000001</v>
      </c>
      <c r="AB468">
        <f t="shared" si="54"/>
        <v>446.9205</v>
      </c>
      <c r="AC468">
        <v>463.93400000000003</v>
      </c>
      <c r="AF468">
        <v>27.510400000000001</v>
      </c>
      <c r="AG468">
        <f t="shared" si="55"/>
        <v>791.27059999999994</v>
      </c>
      <c r="AH468">
        <v>818.78099999999995</v>
      </c>
    </row>
    <row r="469" spans="2:34" x14ac:dyDescent="0.25">
      <c r="B469">
        <v>1.5615000000000001</v>
      </c>
      <c r="C469">
        <f t="shared" si="49"/>
        <v>2.5314000000000001</v>
      </c>
      <c r="D469">
        <v>4.0929000000000002</v>
      </c>
      <c r="G469">
        <v>1.7581</v>
      </c>
      <c r="H469">
        <f t="shared" si="50"/>
        <v>6.7646000000000006</v>
      </c>
      <c r="I469">
        <v>8.5227000000000004</v>
      </c>
      <c r="L469">
        <v>1.9302999999999999</v>
      </c>
      <c r="M469">
        <f t="shared" si="51"/>
        <v>9.9512999999999998</v>
      </c>
      <c r="N469">
        <v>11.881600000000001</v>
      </c>
      <c r="Q469">
        <v>2.5238</v>
      </c>
      <c r="R469">
        <f t="shared" si="52"/>
        <v>30.973599999999998</v>
      </c>
      <c r="S469">
        <v>33.497399999999999</v>
      </c>
      <c r="V469">
        <v>5.8193000000000001</v>
      </c>
      <c r="W469">
        <f t="shared" si="53"/>
        <v>91.2804</v>
      </c>
      <c r="X469">
        <v>97.099699999999999</v>
      </c>
      <c r="AA469">
        <v>17.4727</v>
      </c>
      <c r="AB469">
        <f t="shared" si="54"/>
        <v>454.90130000000005</v>
      </c>
      <c r="AC469">
        <v>472.37400000000002</v>
      </c>
      <c r="AF469">
        <v>27.620200000000001</v>
      </c>
      <c r="AG469">
        <f t="shared" si="55"/>
        <v>797.95980000000009</v>
      </c>
      <c r="AH469">
        <v>825.58</v>
      </c>
    </row>
    <row r="470" spans="2:34" x14ac:dyDescent="0.25">
      <c r="B470">
        <v>1.5657000000000001</v>
      </c>
      <c r="C470">
        <f t="shared" si="49"/>
        <v>2.7063999999999999</v>
      </c>
      <c r="D470">
        <v>4.2721</v>
      </c>
      <c r="G470">
        <v>1.6822999999999999</v>
      </c>
      <c r="H470">
        <f t="shared" si="50"/>
        <v>5.16</v>
      </c>
      <c r="I470">
        <v>6.8422999999999998</v>
      </c>
      <c r="L470">
        <v>1.9971000000000001</v>
      </c>
      <c r="M470">
        <f t="shared" si="51"/>
        <v>9.9568000000000012</v>
      </c>
      <c r="N470">
        <v>11.953900000000001</v>
      </c>
      <c r="Q470">
        <v>2.7057000000000002</v>
      </c>
      <c r="R470">
        <f t="shared" si="52"/>
        <v>32.427999999999997</v>
      </c>
      <c r="S470">
        <v>35.133699999999997</v>
      </c>
      <c r="V470">
        <v>5.9176000000000002</v>
      </c>
      <c r="W470">
        <f t="shared" si="53"/>
        <v>90.985199999999992</v>
      </c>
      <c r="X470">
        <v>96.902799999999999</v>
      </c>
      <c r="AA470">
        <v>18.635300000000001</v>
      </c>
      <c r="AB470">
        <f t="shared" si="54"/>
        <v>435.67370000000005</v>
      </c>
      <c r="AC470">
        <v>454.30900000000003</v>
      </c>
      <c r="AF470">
        <v>27.539899999999999</v>
      </c>
      <c r="AG470">
        <f t="shared" si="55"/>
        <v>801.11109999999996</v>
      </c>
      <c r="AH470">
        <v>828.65099999999995</v>
      </c>
    </row>
    <row r="471" spans="2:34" x14ac:dyDescent="0.25">
      <c r="B471">
        <v>1.5523</v>
      </c>
      <c r="C471">
        <f t="shared" si="49"/>
        <v>2.5390000000000006</v>
      </c>
      <c r="D471">
        <v>4.0913000000000004</v>
      </c>
      <c r="G471">
        <v>1.7185999999999999</v>
      </c>
      <c r="H471">
        <f t="shared" si="50"/>
        <v>6.7933000000000003</v>
      </c>
      <c r="I471">
        <v>8.5119000000000007</v>
      </c>
      <c r="L471">
        <v>1.9398</v>
      </c>
      <c r="M471">
        <f t="shared" si="51"/>
        <v>10.005599999999999</v>
      </c>
      <c r="N471">
        <v>11.945399999999999</v>
      </c>
      <c r="Q471">
        <v>2.6526000000000001</v>
      </c>
      <c r="R471">
        <f t="shared" si="52"/>
        <v>30.168799999999997</v>
      </c>
      <c r="S471">
        <v>32.821399999999997</v>
      </c>
      <c r="V471">
        <v>5.9927000000000001</v>
      </c>
      <c r="W471">
        <f t="shared" si="53"/>
        <v>93.9679</v>
      </c>
      <c r="X471">
        <v>99.960599999999999</v>
      </c>
      <c r="AA471">
        <v>17.504899999999999</v>
      </c>
      <c r="AB471">
        <f t="shared" si="54"/>
        <v>445.27609999999999</v>
      </c>
      <c r="AC471">
        <v>462.78100000000001</v>
      </c>
      <c r="AF471">
        <v>27.536899999999999</v>
      </c>
      <c r="AG471">
        <f t="shared" si="55"/>
        <v>803.68810000000008</v>
      </c>
      <c r="AH471">
        <v>831.22500000000002</v>
      </c>
    </row>
    <row r="472" spans="2:34" x14ac:dyDescent="0.25">
      <c r="B472">
        <v>1.5799000000000001</v>
      </c>
      <c r="C472">
        <f t="shared" si="49"/>
        <v>2.5349999999999993</v>
      </c>
      <c r="D472">
        <v>4.1148999999999996</v>
      </c>
      <c r="G472">
        <v>1.7304999999999999</v>
      </c>
      <c r="H472">
        <f t="shared" si="50"/>
        <v>5.1600999999999999</v>
      </c>
      <c r="I472">
        <v>6.8906000000000001</v>
      </c>
      <c r="L472">
        <v>1.9576</v>
      </c>
      <c r="M472">
        <f t="shared" si="51"/>
        <v>9.9746000000000006</v>
      </c>
      <c r="N472">
        <v>11.9322</v>
      </c>
      <c r="Q472">
        <v>2.6722999999999999</v>
      </c>
      <c r="R472">
        <f t="shared" si="52"/>
        <v>35.1233</v>
      </c>
      <c r="S472">
        <v>37.7956</v>
      </c>
      <c r="V472">
        <v>5.9405000000000001</v>
      </c>
      <c r="W472">
        <f t="shared" si="53"/>
        <v>98.235500000000002</v>
      </c>
      <c r="X472">
        <v>104.176</v>
      </c>
      <c r="AA472">
        <v>16.869900000000001</v>
      </c>
      <c r="AB472">
        <f t="shared" si="54"/>
        <v>424.27110000000005</v>
      </c>
      <c r="AC472">
        <v>441.14100000000002</v>
      </c>
      <c r="AF472">
        <v>27.5107</v>
      </c>
      <c r="AG472">
        <f t="shared" si="55"/>
        <v>796.75329999999997</v>
      </c>
      <c r="AH472">
        <v>824.26400000000001</v>
      </c>
    </row>
    <row r="473" spans="2:34" x14ac:dyDescent="0.25">
      <c r="B473">
        <v>1.5327999999999999</v>
      </c>
      <c r="C473">
        <f t="shared" si="49"/>
        <v>2.5220000000000002</v>
      </c>
      <c r="D473">
        <v>4.0548000000000002</v>
      </c>
      <c r="G473">
        <v>1.6697</v>
      </c>
      <c r="H473">
        <f t="shared" si="50"/>
        <v>7.3837000000000002</v>
      </c>
      <c r="I473">
        <v>9.0533999999999999</v>
      </c>
      <c r="L473">
        <v>1.9441999999999999</v>
      </c>
      <c r="M473">
        <f t="shared" si="51"/>
        <v>9.9568999999999992</v>
      </c>
      <c r="N473">
        <v>11.9011</v>
      </c>
      <c r="Q473">
        <v>2.5893000000000002</v>
      </c>
      <c r="R473">
        <f t="shared" si="52"/>
        <v>29.519799999999996</v>
      </c>
      <c r="S473">
        <v>32.109099999999998</v>
      </c>
      <c r="V473">
        <v>5.7656999999999998</v>
      </c>
      <c r="W473">
        <f t="shared" si="53"/>
        <v>100.4213</v>
      </c>
      <c r="X473">
        <v>106.187</v>
      </c>
      <c r="AA473">
        <v>17.4344</v>
      </c>
      <c r="AB473">
        <f t="shared" si="54"/>
        <v>424.27760000000001</v>
      </c>
      <c r="AC473">
        <v>441.71199999999999</v>
      </c>
      <c r="AF473">
        <v>27.5138</v>
      </c>
      <c r="AG473">
        <f t="shared" si="55"/>
        <v>794.55020000000002</v>
      </c>
      <c r="AH473">
        <v>822.06399999999996</v>
      </c>
    </row>
    <row r="474" spans="2:34" x14ac:dyDescent="0.25">
      <c r="B474">
        <v>1.5570999999999999</v>
      </c>
      <c r="C474">
        <f t="shared" si="49"/>
        <v>4.4952999999999994</v>
      </c>
      <c r="D474">
        <v>6.0523999999999996</v>
      </c>
      <c r="G474">
        <v>1.7548999999999999</v>
      </c>
      <c r="H474">
        <f t="shared" si="50"/>
        <v>8.0021000000000004</v>
      </c>
      <c r="I474">
        <v>9.7569999999999997</v>
      </c>
      <c r="L474">
        <v>1.8883000000000001</v>
      </c>
      <c r="M474">
        <f t="shared" si="51"/>
        <v>12.287500000000001</v>
      </c>
      <c r="N474">
        <v>14.175800000000001</v>
      </c>
      <c r="Q474">
        <v>2.5350999999999999</v>
      </c>
      <c r="R474">
        <f t="shared" si="52"/>
        <v>39.580100000000002</v>
      </c>
      <c r="S474">
        <v>42.115200000000002</v>
      </c>
      <c r="V474">
        <v>5.1662999999999997</v>
      </c>
      <c r="W474">
        <f t="shared" si="53"/>
        <v>126.53469999999999</v>
      </c>
      <c r="X474">
        <v>131.70099999999999</v>
      </c>
      <c r="AA474">
        <v>17.3323</v>
      </c>
      <c r="AB474">
        <f t="shared" si="54"/>
        <v>422.93970000000002</v>
      </c>
      <c r="AC474">
        <v>440.27199999999999</v>
      </c>
      <c r="AF474">
        <v>27.1311</v>
      </c>
      <c r="AG474">
        <f t="shared" si="55"/>
        <v>794.70490000000007</v>
      </c>
      <c r="AH474">
        <v>821.83600000000001</v>
      </c>
    </row>
    <row r="475" spans="2:34" x14ac:dyDescent="0.25">
      <c r="B475">
        <v>1.6306</v>
      </c>
      <c r="C475">
        <f t="shared" si="49"/>
        <v>2.6806999999999999</v>
      </c>
      <c r="D475">
        <v>4.3113000000000001</v>
      </c>
      <c r="G475">
        <v>1.7533000000000001</v>
      </c>
      <c r="H475">
        <f t="shared" si="50"/>
        <v>5.484</v>
      </c>
      <c r="I475">
        <v>7.2373000000000003</v>
      </c>
      <c r="L475">
        <v>2.0733999999999999</v>
      </c>
      <c r="M475">
        <f t="shared" si="51"/>
        <v>10.0655</v>
      </c>
      <c r="N475">
        <v>12.1389</v>
      </c>
      <c r="Q475">
        <v>2.6168999999999998</v>
      </c>
      <c r="R475">
        <f t="shared" si="52"/>
        <v>25.863299999999999</v>
      </c>
      <c r="S475">
        <v>28.4802</v>
      </c>
      <c r="V475">
        <v>6.2442000000000002</v>
      </c>
      <c r="W475">
        <f t="shared" si="53"/>
        <v>158.31379999999999</v>
      </c>
      <c r="X475">
        <v>164.55799999999999</v>
      </c>
      <c r="AA475">
        <v>17.228400000000001</v>
      </c>
      <c r="AB475">
        <f t="shared" si="54"/>
        <v>426.56459999999998</v>
      </c>
      <c r="AC475">
        <v>443.79300000000001</v>
      </c>
      <c r="AF475">
        <v>27.591100000000001</v>
      </c>
      <c r="AG475">
        <f t="shared" si="55"/>
        <v>791.16589999999997</v>
      </c>
      <c r="AH475">
        <v>818.75699999999995</v>
      </c>
    </row>
    <row r="476" spans="2:34" x14ac:dyDescent="0.25">
      <c r="B476">
        <v>1.599</v>
      </c>
      <c r="C476">
        <f t="shared" si="49"/>
        <v>2.6983999999999995</v>
      </c>
      <c r="D476">
        <v>4.2973999999999997</v>
      </c>
      <c r="G476">
        <v>1.7263999999999999</v>
      </c>
      <c r="H476">
        <f t="shared" si="50"/>
        <v>6.8932000000000002</v>
      </c>
      <c r="I476">
        <v>8.6196000000000002</v>
      </c>
      <c r="L476">
        <v>2.1717</v>
      </c>
      <c r="M476">
        <f t="shared" si="51"/>
        <v>10.2651</v>
      </c>
      <c r="N476">
        <v>12.4368</v>
      </c>
      <c r="Q476">
        <v>2.5653999999999999</v>
      </c>
      <c r="R476">
        <f t="shared" si="52"/>
        <v>25.8948</v>
      </c>
      <c r="S476">
        <v>28.4602</v>
      </c>
      <c r="V476">
        <v>5.9305000000000003</v>
      </c>
      <c r="W476">
        <f t="shared" si="53"/>
        <v>118.89450000000001</v>
      </c>
      <c r="X476">
        <v>124.825</v>
      </c>
      <c r="AA476">
        <v>16.971399999999999</v>
      </c>
      <c r="AB476">
        <f t="shared" si="54"/>
        <v>436.61660000000001</v>
      </c>
      <c r="AC476">
        <v>453.58800000000002</v>
      </c>
      <c r="AF476">
        <v>28.1462</v>
      </c>
      <c r="AG476">
        <f t="shared" si="55"/>
        <v>798.0788</v>
      </c>
      <c r="AH476">
        <v>826.22500000000002</v>
      </c>
    </row>
    <row r="477" spans="2:34" x14ac:dyDescent="0.25">
      <c r="B477">
        <v>1.6548</v>
      </c>
      <c r="C477">
        <f t="shared" si="49"/>
        <v>2.6626000000000003</v>
      </c>
      <c r="D477">
        <v>4.3174000000000001</v>
      </c>
      <c r="G477">
        <v>1.661</v>
      </c>
      <c r="H477">
        <f t="shared" si="50"/>
        <v>6.4596999999999998</v>
      </c>
      <c r="I477">
        <v>8.1206999999999994</v>
      </c>
      <c r="L477">
        <v>1.9493</v>
      </c>
      <c r="M477">
        <f t="shared" si="51"/>
        <v>9.910499999999999</v>
      </c>
      <c r="N477">
        <v>11.8598</v>
      </c>
      <c r="Q477">
        <v>2.5242</v>
      </c>
      <c r="R477">
        <f t="shared" si="52"/>
        <v>25.646999999999998</v>
      </c>
      <c r="S477">
        <v>28.171199999999999</v>
      </c>
      <c r="V477">
        <v>5.7012</v>
      </c>
      <c r="W477">
        <f t="shared" si="53"/>
        <v>138.80680000000001</v>
      </c>
      <c r="X477">
        <v>144.50800000000001</v>
      </c>
      <c r="AA477">
        <v>17.291499999999999</v>
      </c>
      <c r="AB477">
        <f t="shared" si="54"/>
        <v>432.02350000000001</v>
      </c>
      <c r="AC477">
        <v>449.315</v>
      </c>
      <c r="AF477">
        <v>27.501999999999999</v>
      </c>
      <c r="AG477">
        <f t="shared" si="55"/>
        <v>794.51200000000006</v>
      </c>
      <c r="AH477">
        <v>822.01400000000001</v>
      </c>
    </row>
    <row r="478" spans="2:34" x14ac:dyDescent="0.25">
      <c r="B478">
        <v>1.6779999999999999</v>
      </c>
      <c r="C478">
        <f t="shared" si="49"/>
        <v>2.6900000000000004</v>
      </c>
      <c r="D478">
        <v>4.3680000000000003</v>
      </c>
      <c r="G478">
        <v>1.7477</v>
      </c>
      <c r="H478">
        <f t="shared" si="50"/>
        <v>5.2773000000000003</v>
      </c>
      <c r="I478">
        <v>7.0250000000000004</v>
      </c>
      <c r="L478">
        <v>1.9293</v>
      </c>
      <c r="M478">
        <f t="shared" si="51"/>
        <v>13.954800000000001</v>
      </c>
      <c r="N478">
        <v>15.8841</v>
      </c>
      <c r="Q478">
        <v>2.6002000000000001</v>
      </c>
      <c r="R478">
        <f t="shared" si="52"/>
        <v>26.8095</v>
      </c>
      <c r="S478">
        <v>29.409700000000001</v>
      </c>
      <c r="V478">
        <v>6.2686999999999999</v>
      </c>
      <c r="W478">
        <f t="shared" si="53"/>
        <v>155.16929999999999</v>
      </c>
      <c r="X478">
        <v>161.43799999999999</v>
      </c>
      <c r="AA478">
        <v>17.4726</v>
      </c>
      <c r="AB478">
        <f t="shared" si="54"/>
        <v>438.12740000000002</v>
      </c>
      <c r="AC478">
        <v>455.6</v>
      </c>
      <c r="AF478">
        <v>28.326899999999998</v>
      </c>
      <c r="AG478">
        <f t="shared" si="55"/>
        <v>799.85809999999992</v>
      </c>
      <c r="AH478">
        <v>828.18499999999995</v>
      </c>
    </row>
    <row r="479" spans="2:34" x14ac:dyDescent="0.25">
      <c r="B479">
        <v>1.593</v>
      </c>
      <c r="C479">
        <f t="shared" si="49"/>
        <v>2.7020999999999997</v>
      </c>
      <c r="D479">
        <v>4.2950999999999997</v>
      </c>
      <c r="G479">
        <v>1.6899</v>
      </c>
      <c r="H479">
        <f t="shared" si="50"/>
        <v>5.7433000000000005</v>
      </c>
      <c r="I479">
        <v>7.4332000000000003</v>
      </c>
      <c r="L479">
        <v>1.9716</v>
      </c>
      <c r="M479">
        <f t="shared" si="51"/>
        <v>11.811399999999999</v>
      </c>
      <c r="N479">
        <v>13.782999999999999</v>
      </c>
      <c r="Q479">
        <v>2.6198999999999999</v>
      </c>
      <c r="R479">
        <f t="shared" si="52"/>
        <v>26.220799999999997</v>
      </c>
      <c r="S479">
        <v>28.840699999999998</v>
      </c>
      <c r="V479">
        <v>5.9664999999999999</v>
      </c>
      <c r="W479">
        <f t="shared" si="53"/>
        <v>143.2705</v>
      </c>
      <c r="X479">
        <v>149.23699999999999</v>
      </c>
      <c r="AA479">
        <v>17.3033</v>
      </c>
      <c r="AB479">
        <f t="shared" si="54"/>
        <v>443.46170000000001</v>
      </c>
      <c r="AC479">
        <v>460.76499999999999</v>
      </c>
      <c r="AF479">
        <v>27.583100000000002</v>
      </c>
      <c r="AG479">
        <f t="shared" si="55"/>
        <v>799.92489999999998</v>
      </c>
      <c r="AH479">
        <v>827.50800000000004</v>
      </c>
    </row>
    <row r="480" spans="2:34" x14ac:dyDescent="0.25">
      <c r="B480">
        <v>1.5949</v>
      </c>
      <c r="C480">
        <f t="shared" si="49"/>
        <v>2.5469999999999997</v>
      </c>
      <c r="D480">
        <v>4.1418999999999997</v>
      </c>
      <c r="G480">
        <v>1.7178</v>
      </c>
      <c r="H480">
        <f t="shared" si="50"/>
        <v>6.2820999999999998</v>
      </c>
      <c r="I480">
        <v>7.9999000000000002</v>
      </c>
      <c r="L480">
        <v>1.9505999999999999</v>
      </c>
      <c r="M480">
        <f t="shared" si="51"/>
        <v>11.711400000000001</v>
      </c>
      <c r="N480">
        <v>13.662000000000001</v>
      </c>
      <c r="Q480">
        <v>2.5752000000000002</v>
      </c>
      <c r="R480">
        <f t="shared" si="52"/>
        <v>25.963000000000001</v>
      </c>
      <c r="S480">
        <v>28.5382</v>
      </c>
      <c r="V480">
        <v>5.9176000000000002</v>
      </c>
      <c r="W480">
        <f t="shared" si="53"/>
        <v>148.33840000000001</v>
      </c>
      <c r="X480">
        <v>154.256</v>
      </c>
      <c r="AA480">
        <v>18.3095</v>
      </c>
      <c r="AB480">
        <f t="shared" si="54"/>
        <v>453.23149999999998</v>
      </c>
      <c r="AC480">
        <v>471.541</v>
      </c>
      <c r="AF480">
        <v>27.7441</v>
      </c>
      <c r="AG480">
        <f t="shared" si="55"/>
        <v>803.2509</v>
      </c>
      <c r="AH480">
        <v>830.995</v>
      </c>
    </row>
    <row r="481" spans="2:34" x14ac:dyDescent="0.25">
      <c r="B481">
        <v>1.5831999999999999</v>
      </c>
      <c r="C481">
        <f t="shared" si="49"/>
        <v>2.5710000000000006</v>
      </c>
      <c r="D481">
        <v>4.1542000000000003</v>
      </c>
      <c r="G481">
        <v>1.7141999999999999</v>
      </c>
      <c r="H481">
        <f t="shared" si="50"/>
        <v>5.1654</v>
      </c>
      <c r="I481">
        <v>6.8795999999999999</v>
      </c>
      <c r="L481">
        <v>1.9601</v>
      </c>
      <c r="M481">
        <f t="shared" si="51"/>
        <v>11.424199999999999</v>
      </c>
      <c r="N481">
        <v>13.3843</v>
      </c>
      <c r="Q481">
        <v>2.5804999999999998</v>
      </c>
      <c r="R481">
        <f t="shared" si="52"/>
        <v>25.7911</v>
      </c>
      <c r="S481">
        <v>28.371600000000001</v>
      </c>
      <c r="V481">
        <v>6.2230999999999996</v>
      </c>
      <c r="W481">
        <f t="shared" si="53"/>
        <v>152.39590000000001</v>
      </c>
      <c r="X481">
        <v>158.619</v>
      </c>
      <c r="AA481">
        <v>17.3462</v>
      </c>
      <c r="AB481">
        <f t="shared" si="54"/>
        <v>425.23179999999996</v>
      </c>
      <c r="AC481">
        <v>442.57799999999997</v>
      </c>
      <c r="AF481">
        <v>27.591999999999999</v>
      </c>
      <c r="AG481">
        <f t="shared" si="55"/>
        <v>801.173</v>
      </c>
      <c r="AH481">
        <v>828.76499999999999</v>
      </c>
    </row>
    <row r="482" spans="2:34" x14ac:dyDescent="0.25">
      <c r="B482">
        <v>1.5717000000000001</v>
      </c>
      <c r="C482">
        <f t="shared" si="49"/>
        <v>4.5985000000000005</v>
      </c>
      <c r="D482">
        <v>6.1702000000000004</v>
      </c>
      <c r="G482">
        <v>1.6455</v>
      </c>
      <c r="H482">
        <f t="shared" si="50"/>
        <v>7.8057999999999996</v>
      </c>
      <c r="I482">
        <v>9.4512999999999998</v>
      </c>
      <c r="L482">
        <v>1.9719</v>
      </c>
      <c r="M482">
        <f t="shared" si="51"/>
        <v>11.592000000000001</v>
      </c>
      <c r="N482">
        <v>13.5639</v>
      </c>
      <c r="Q482">
        <v>2.5070999999999999</v>
      </c>
      <c r="R482">
        <f t="shared" si="52"/>
        <v>31.674500000000002</v>
      </c>
      <c r="S482">
        <v>34.181600000000003</v>
      </c>
      <c r="V482">
        <v>5.0484</v>
      </c>
      <c r="W482">
        <f t="shared" si="53"/>
        <v>157.3716</v>
      </c>
      <c r="X482">
        <v>162.41999999999999</v>
      </c>
      <c r="AA482">
        <v>17.6218</v>
      </c>
      <c r="AB482">
        <f t="shared" si="54"/>
        <v>433.38319999999999</v>
      </c>
      <c r="AC482">
        <v>451.005</v>
      </c>
      <c r="AF482">
        <v>27.058299999999999</v>
      </c>
      <c r="AG482">
        <f t="shared" si="55"/>
        <v>796.26969999999994</v>
      </c>
      <c r="AH482">
        <v>823.32799999999997</v>
      </c>
    </row>
    <row r="483" spans="2:34" x14ac:dyDescent="0.25">
      <c r="B483">
        <v>1.6251</v>
      </c>
      <c r="C483">
        <f t="shared" si="49"/>
        <v>2.9196</v>
      </c>
      <c r="D483">
        <v>4.5446999999999997</v>
      </c>
      <c r="G483">
        <v>1.74</v>
      </c>
      <c r="H483">
        <f t="shared" si="50"/>
        <v>7.6327999999999996</v>
      </c>
      <c r="I483">
        <v>9.3727999999999998</v>
      </c>
      <c r="L483">
        <v>1.9950000000000001</v>
      </c>
      <c r="M483">
        <f t="shared" si="51"/>
        <v>11.2529</v>
      </c>
      <c r="N483">
        <v>13.2479</v>
      </c>
      <c r="Q483">
        <v>2.7155999999999998</v>
      </c>
      <c r="R483">
        <f t="shared" si="52"/>
        <v>29.100800000000003</v>
      </c>
      <c r="S483">
        <v>31.816400000000002</v>
      </c>
      <c r="V483">
        <v>5.8604000000000003</v>
      </c>
      <c r="W483">
        <f t="shared" si="53"/>
        <v>139.79259999999999</v>
      </c>
      <c r="X483">
        <v>145.65299999999999</v>
      </c>
      <c r="AA483">
        <v>17.4252</v>
      </c>
      <c r="AB483">
        <f t="shared" si="54"/>
        <v>434.39580000000001</v>
      </c>
      <c r="AC483">
        <v>451.82100000000003</v>
      </c>
      <c r="AF483">
        <v>27.516300000000001</v>
      </c>
      <c r="AG483">
        <f t="shared" si="55"/>
        <v>800.51869999999997</v>
      </c>
      <c r="AH483">
        <v>828.03499999999997</v>
      </c>
    </row>
    <row r="484" spans="2:34" x14ac:dyDescent="0.25">
      <c r="B484">
        <v>1.6259999999999999</v>
      </c>
      <c r="C484">
        <f t="shared" si="49"/>
        <v>2.5820000000000003</v>
      </c>
      <c r="D484">
        <v>4.2080000000000002</v>
      </c>
      <c r="G484">
        <v>1.7081999999999999</v>
      </c>
      <c r="H484">
        <f t="shared" si="50"/>
        <v>5.3204000000000002</v>
      </c>
      <c r="I484">
        <v>7.0286</v>
      </c>
      <c r="L484">
        <v>2.0101</v>
      </c>
      <c r="M484">
        <f t="shared" si="51"/>
        <v>14.398400000000001</v>
      </c>
      <c r="N484">
        <v>16.4085</v>
      </c>
      <c r="Q484">
        <v>2.71</v>
      </c>
      <c r="R484">
        <f t="shared" si="52"/>
        <v>25.3874</v>
      </c>
      <c r="S484">
        <v>28.0974</v>
      </c>
      <c r="V484">
        <v>5.9683000000000002</v>
      </c>
      <c r="W484">
        <f t="shared" si="53"/>
        <v>126.70570000000001</v>
      </c>
      <c r="X484">
        <v>132.67400000000001</v>
      </c>
      <c r="AA484">
        <v>18.642399999999999</v>
      </c>
      <c r="AB484">
        <f t="shared" si="54"/>
        <v>425.38759999999996</v>
      </c>
      <c r="AC484">
        <v>444.03</v>
      </c>
      <c r="AF484">
        <v>28.5212</v>
      </c>
      <c r="AG484">
        <f t="shared" si="55"/>
        <v>797.92079999999999</v>
      </c>
      <c r="AH484">
        <v>826.44200000000001</v>
      </c>
    </row>
    <row r="485" spans="2:34" x14ac:dyDescent="0.25">
      <c r="B485">
        <v>1.6036999999999999</v>
      </c>
      <c r="C485">
        <f t="shared" si="49"/>
        <v>2.6239999999999997</v>
      </c>
      <c r="D485">
        <v>4.2276999999999996</v>
      </c>
      <c r="G485">
        <v>1.8110999999999999</v>
      </c>
      <c r="H485">
        <f t="shared" si="50"/>
        <v>7.9207000000000001</v>
      </c>
      <c r="I485">
        <v>9.7317999999999998</v>
      </c>
      <c r="L485">
        <v>2.0680000000000001</v>
      </c>
      <c r="M485">
        <f t="shared" si="51"/>
        <v>12.1175</v>
      </c>
      <c r="N485">
        <v>14.185499999999999</v>
      </c>
      <c r="Q485">
        <v>2.5024000000000002</v>
      </c>
      <c r="R485">
        <f t="shared" si="52"/>
        <v>26.064799999999998</v>
      </c>
      <c r="S485">
        <v>28.5672</v>
      </c>
      <c r="V485">
        <v>6.0183</v>
      </c>
      <c r="W485">
        <f t="shared" si="53"/>
        <v>145.15969999999999</v>
      </c>
      <c r="X485">
        <v>151.178</v>
      </c>
      <c r="AA485">
        <v>17.308599999999998</v>
      </c>
      <c r="AB485">
        <f t="shared" si="54"/>
        <v>444.60539999999997</v>
      </c>
      <c r="AC485">
        <v>461.91399999999999</v>
      </c>
      <c r="AF485">
        <v>27.415900000000001</v>
      </c>
      <c r="AG485">
        <f t="shared" si="55"/>
        <v>796.65210000000002</v>
      </c>
      <c r="AH485">
        <v>824.06799999999998</v>
      </c>
    </row>
    <row r="486" spans="2:34" x14ac:dyDescent="0.25">
      <c r="B486">
        <v>1.6108</v>
      </c>
      <c r="C486">
        <f t="shared" si="49"/>
        <v>2.7889999999999997</v>
      </c>
      <c r="D486">
        <v>4.3997999999999999</v>
      </c>
      <c r="G486">
        <v>1.7101999999999999</v>
      </c>
      <c r="H486">
        <f t="shared" si="50"/>
        <v>6.2576999999999998</v>
      </c>
      <c r="I486">
        <v>7.9679000000000002</v>
      </c>
      <c r="L486">
        <v>1.9683999999999999</v>
      </c>
      <c r="M486">
        <f t="shared" si="51"/>
        <v>12.075800000000001</v>
      </c>
      <c r="N486">
        <v>14.0442</v>
      </c>
      <c r="Q486">
        <v>2.5937000000000001</v>
      </c>
      <c r="R486">
        <f t="shared" si="52"/>
        <v>25.3688</v>
      </c>
      <c r="S486">
        <v>27.962499999999999</v>
      </c>
      <c r="V486">
        <v>5.9696999999999996</v>
      </c>
      <c r="W486">
        <f t="shared" si="53"/>
        <v>126.9823</v>
      </c>
      <c r="X486">
        <v>132.952</v>
      </c>
      <c r="AA486">
        <v>18.329999999999998</v>
      </c>
      <c r="AB486">
        <f t="shared" si="54"/>
        <v>443.10400000000004</v>
      </c>
      <c r="AC486">
        <v>461.43400000000003</v>
      </c>
      <c r="AF486">
        <v>28.329899999999999</v>
      </c>
      <c r="AG486">
        <f t="shared" si="55"/>
        <v>799.92510000000004</v>
      </c>
      <c r="AH486">
        <v>828.255</v>
      </c>
    </row>
    <row r="487" spans="2:34" x14ac:dyDescent="0.25">
      <c r="B487">
        <v>1.5919000000000001</v>
      </c>
      <c r="C487">
        <f t="shared" si="49"/>
        <v>2.5819000000000001</v>
      </c>
      <c r="D487">
        <v>4.1738</v>
      </c>
      <c r="G487">
        <v>1.7722</v>
      </c>
      <c r="H487">
        <f t="shared" si="50"/>
        <v>5.1505999999999998</v>
      </c>
      <c r="I487">
        <v>6.9227999999999996</v>
      </c>
      <c r="L487">
        <v>1.9040999999999999</v>
      </c>
      <c r="M487">
        <f t="shared" si="51"/>
        <v>11.195500000000001</v>
      </c>
      <c r="N487">
        <v>13.099600000000001</v>
      </c>
      <c r="Q487">
        <v>2.5937999999999999</v>
      </c>
      <c r="R487">
        <f t="shared" si="52"/>
        <v>25.304400000000001</v>
      </c>
      <c r="S487">
        <v>27.898199999999999</v>
      </c>
      <c r="V487">
        <v>5.8818000000000001</v>
      </c>
      <c r="W487">
        <f t="shared" si="53"/>
        <v>134.93819999999999</v>
      </c>
      <c r="X487">
        <v>140.82</v>
      </c>
      <c r="AA487">
        <v>17.402000000000001</v>
      </c>
      <c r="AB487">
        <f t="shared" si="54"/>
        <v>449.863</v>
      </c>
      <c r="AC487">
        <v>467.26499999999999</v>
      </c>
      <c r="AF487">
        <v>27.569400000000002</v>
      </c>
      <c r="AG487">
        <f t="shared" si="55"/>
        <v>795.98059999999998</v>
      </c>
      <c r="AH487">
        <v>823.55</v>
      </c>
    </row>
    <row r="488" spans="2:34" x14ac:dyDescent="0.25">
      <c r="B488">
        <v>1.5968</v>
      </c>
      <c r="C488">
        <f t="shared" si="49"/>
        <v>2.5696000000000003</v>
      </c>
      <c r="D488">
        <v>4.1664000000000003</v>
      </c>
      <c r="G488">
        <v>1.7307999999999999</v>
      </c>
      <c r="H488">
        <f t="shared" si="50"/>
        <v>5.1845999999999997</v>
      </c>
      <c r="I488">
        <v>6.9154</v>
      </c>
      <c r="L488">
        <v>2.0053000000000001</v>
      </c>
      <c r="M488">
        <f t="shared" si="51"/>
        <v>12.4278</v>
      </c>
      <c r="N488">
        <v>14.4331</v>
      </c>
      <c r="Q488">
        <v>2.6833</v>
      </c>
      <c r="R488">
        <f t="shared" si="52"/>
        <v>25.750800000000002</v>
      </c>
      <c r="S488">
        <v>28.434100000000001</v>
      </c>
      <c r="V488">
        <v>6.0579000000000001</v>
      </c>
      <c r="W488">
        <f t="shared" si="53"/>
        <v>116.1591</v>
      </c>
      <c r="X488">
        <v>122.217</v>
      </c>
      <c r="AA488">
        <v>17.3597</v>
      </c>
      <c r="AB488">
        <f t="shared" si="54"/>
        <v>434.91330000000005</v>
      </c>
      <c r="AC488">
        <v>452.27300000000002</v>
      </c>
      <c r="AF488">
        <v>28.5473</v>
      </c>
      <c r="AG488">
        <f t="shared" si="55"/>
        <v>798.32370000000003</v>
      </c>
      <c r="AH488">
        <v>826.87099999999998</v>
      </c>
    </row>
    <row r="489" spans="2:34" x14ac:dyDescent="0.25">
      <c r="B489">
        <v>1.5582</v>
      </c>
      <c r="C489">
        <f t="shared" si="49"/>
        <v>2.5718999999999994</v>
      </c>
      <c r="D489">
        <v>4.1300999999999997</v>
      </c>
      <c r="G489">
        <v>1.7204999999999999</v>
      </c>
      <c r="H489">
        <f t="shared" si="50"/>
        <v>5.1629000000000005</v>
      </c>
      <c r="I489">
        <v>6.8834</v>
      </c>
      <c r="L489">
        <v>1.9850000000000001</v>
      </c>
      <c r="M489">
        <f t="shared" si="51"/>
        <v>12.270000000000001</v>
      </c>
      <c r="N489">
        <v>14.255000000000001</v>
      </c>
      <c r="Q489">
        <v>2.6332</v>
      </c>
      <c r="R489">
        <f t="shared" si="52"/>
        <v>25.873100000000001</v>
      </c>
      <c r="S489">
        <v>28.5063</v>
      </c>
      <c r="V489">
        <v>5.9737999999999998</v>
      </c>
      <c r="W489">
        <f t="shared" si="53"/>
        <v>149.58919999999998</v>
      </c>
      <c r="X489">
        <v>155.56299999999999</v>
      </c>
      <c r="AA489">
        <v>17.261199999999999</v>
      </c>
      <c r="AB489">
        <f t="shared" si="54"/>
        <v>437.96680000000003</v>
      </c>
      <c r="AC489">
        <v>455.22800000000001</v>
      </c>
      <c r="AF489">
        <v>27.448</v>
      </c>
      <c r="AG489">
        <f t="shared" si="55"/>
        <v>806.79600000000005</v>
      </c>
      <c r="AH489">
        <v>834.24400000000003</v>
      </c>
    </row>
    <row r="490" spans="2:34" x14ac:dyDescent="0.25">
      <c r="B490">
        <v>1.4722</v>
      </c>
      <c r="C490">
        <f t="shared" si="49"/>
        <v>4.4222999999999999</v>
      </c>
      <c r="D490">
        <v>5.8944999999999999</v>
      </c>
      <c r="G490">
        <v>1.7568999999999999</v>
      </c>
      <c r="H490">
        <f t="shared" si="50"/>
        <v>9.1796000000000006</v>
      </c>
      <c r="I490">
        <v>10.936500000000001</v>
      </c>
      <c r="L490">
        <v>1.8592</v>
      </c>
      <c r="M490">
        <f t="shared" si="51"/>
        <v>17.816699999999997</v>
      </c>
      <c r="N490">
        <v>19.675899999999999</v>
      </c>
      <c r="Q490">
        <v>2.371</v>
      </c>
      <c r="R490">
        <f t="shared" si="52"/>
        <v>34.503899999999994</v>
      </c>
      <c r="S490">
        <v>36.874899999999997</v>
      </c>
      <c r="V490">
        <v>5.2473000000000001</v>
      </c>
      <c r="W490">
        <f t="shared" si="53"/>
        <v>116.3567</v>
      </c>
      <c r="X490">
        <v>121.604</v>
      </c>
      <c r="AA490">
        <v>18.0335</v>
      </c>
      <c r="AB490">
        <f t="shared" si="54"/>
        <v>423.89449999999999</v>
      </c>
      <c r="AC490">
        <v>441.928</v>
      </c>
      <c r="AF490">
        <v>27.421299999999999</v>
      </c>
      <c r="AG490">
        <f t="shared" si="55"/>
        <v>799.87970000000007</v>
      </c>
      <c r="AH490">
        <v>827.30100000000004</v>
      </c>
    </row>
    <row r="491" spans="2:34" x14ac:dyDescent="0.25">
      <c r="B491">
        <v>1.6568000000000001</v>
      </c>
      <c r="C491">
        <f t="shared" si="49"/>
        <v>3.5108000000000001</v>
      </c>
      <c r="D491">
        <v>5.1676000000000002</v>
      </c>
      <c r="G491">
        <v>1.798</v>
      </c>
      <c r="H491">
        <f t="shared" si="50"/>
        <v>7.6929999999999996</v>
      </c>
      <c r="I491">
        <v>9.4909999999999997</v>
      </c>
      <c r="L491">
        <v>1.9844999999999999</v>
      </c>
      <c r="M491">
        <f t="shared" si="51"/>
        <v>12.774899999999999</v>
      </c>
      <c r="N491">
        <v>14.759399999999999</v>
      </c>
      <c r="Q491">
        <v>2.5588000000000002</v>
      </c>
      <c r="R491">
        <f t="shared" si="52"/>
        <v>25.456999999999997</v>
      </c>
      <c r="S491">
        <v>28.015799999999999</v>
      </c>
      <c r="V491">
        <v>5.9725000000000001</v>
      </c>
      <c r="W491">
        <f t="shared" si="53"/>
        <v>142.59450000000001</v>
      </c>
      <c r="X491">
        <v>148.56700000000001</v>
      </c>
      <c r="AA491">
        <v>17.234500000000001</v>
      </c>
      <c r="AB491">
        <f t="shared" si="54"/>
        <v>454.61449999999996</v>
      </c>
      <c r="AC491">
        <v>471.84899999999999</v>
      </c>
      <c r="AF491">
        <v>26.849399999999999</v>
      </c>
      <c r="AG491">
        <f t="shared" si="55"/>
        <v>804.43060000000003</v>
      </c>
      <c r="AH491">
        <v>831.28</v>
      </c>
    </row>
    <row r="492" spans="2:34" x14ac:dyDescent="0.25">
      <c r="B492">
        <v>1.5078</v>
      </c>
      <c r="C492">
        <f t="shared" si="49"/>
        <v>2.6045000000000003</v>
      </c>
      <c r="D492">
        <v>4.1123000000000003</v>
      </c>
      <c r="G492">
        <v>1.7887</v>
      </c>
      <c r="H492">
        <f t="shared" si="50"/>
        <v>5.1651000000000007</v>
      </c>
      <c r="I492">
        <v>6.9538000000000002</v>
      </c>
      <c r="L492">
        <v>2.0945</v>
      </c>
      <c r="M492">
        <f t="shared" si="51"/>
        <v>9.8915000000000006</v>
      </c>
      <c r="N492">
        <v>11.986000000000001</v>
      </c>
      <c r="Q492">
        <v>2.5409999999999999</v>
      </c>
      <c r="R492">
        <f t="shared" si="52"/>
        <v>25.895699999999998</v>
      </c>
      <c r="S492">
        <v>28.436699999999998</v>
      </c>
      <c r="V492">
        <v>6.085</v>
      </c>
      <c r="W492">
        <f t="shared" si="53"/>
        <v>138.18899999999999</v>
      </c>
      <c r="X492">
        <v>144.274</v>
      </c>
      <c r="AA492">
        <v>18.543500000000002</v>
      </c>
      <c r="AB492">
        <f t="shared" si="54"/>
        <v>432.0145</v>
      </c>
      <c r="AC492">
        <v>450.55799999999999</v>
      </c>
      <c r="AF492">
        <v>27.4604</v>
      </c>
      <c r="AG492">
        <f t="shared" si="55"/>
        <v>798.6336</v>
      </c>
      <c r="AH492">
        <v>826.09400000000005</v>
      </c>
    </row>
    <row r="493" spans="2:34" x14ac:dyDescent="0.25">
      <c r="B493">
        <v>1.5359</v>
      </c>
      <c r="C493">
        <f t="shared" si="49"/>
        <v>2.6139000000000001</v>
      </c>
      <c r="D493">
        <v>4.1497999999999999</v>
      </c>
      <c r="G493">
        <v>1.7213000000000001</v>
      </c>
      <c r="H493">
        <f t="shared" si="50"/>
        <v>5.2027000000000001</v>
      </c>
      <c r="I493">
        <v>6.9240000000000004</v>
      </c>
      <c r="L493">
        <v>1.9419</v>
      </c>
      <c r="M493">
        <f t="shared" si="51"/>
        <v>9.8835999999999995</v>
      </c>
      <c r="N493">
        <v>11.8255</v>
      </c>
      <c r="Q493">
        <v>2.5617000000000001</v>
      </c>
      <c r="R493">
        <f t="shared" si="52"/>
        <v>26.069600000000001</v>
      </c>
      <c r="S493">
        <v>28.6313</v>
      </c>
      <c r="V493">
        <v>5.9744999999999999</v>
      </c>
      <c r="W493">
        <f t="shared" si="53"/>
        <v>114.67649999999999</v>
      </c>
      <c r="X493">
        <v>120.651</v>
      </c>
      <c r="AA493">
        <v>17.386700000000001</v>
      </c>
      <c r="AB493">
        <f t="shared" si="54"/>
        <v>425.34530000000001</v>
      </c>
      <c r="AC493">
        <v>442.73200000000003</v>
      </c>
      <c r="AF493">
        <v>26.746099999999998</v>
      </c>
      <c r="AG493">
        <f t="shared" si="55"/>
        <v>799.69090000000006</v>
      </c>
      <c r="AH493">
        <v>826.43700000000001</v>
      </c>
    </row>
    <row r="494" spans="2:34" x14ac:dyDescent="0.25">
      <c r="B494">
        <v>1.4932000000000001</v>
      </c>
      <c r="C494">
        <f t="shared" si="49"/>
        <v>2.6367000000000003</v>
      </c>
      <c r="D494">
        <v>4.1299000000000001</v>
      </c>
      <c r="G494">
        <v>1.7551000000000001</v>
      </c>
      <c r="H494">
        <f t="shared" si="50"/>
        <v>5.2563999999999993</v>
      </c>
      <c r="I494">
        <v>7.0114999999999998</v>
      </c>
      <c r="L494">
        <v>1.9491000000000001</v>
      </c>
      <c r="M494">
        <f t="shared" si="51"/>
        <v>9.7619000000000007</v>
      </c>
      <c r="N494">
        <v>11.711</v>
      </c>
      <c r="Q494">
        <v>2.5855000000000001</v>
      </c>
      <c r="R494">
        <f t="shared" si="52"/>
        <v>26.2818</v>
      </c>
      <c r="S494">
        <v>28.8673</v>
      </c>
      <c r="V494">
        <v>6.2244000000000002</v>
      </c>
      <c r="W494">
        <f t="shared" si="53"/>
        <v>140.6086</v>
      </c>
      <c r="X494">
        <v>146.833</v>
      </c>
      <c r="AA494">
        <v>17.409300000000002</v>
      </c>
      <c r="AB494">
        <f t="shared" si="54"/>
        <v>451.5317</v>
      </c>
      <c r="AC494">
        <v>468.94099999999997</v>
      </c>
      <c r="AF494">
        <v>26.9361</v>
      </c>
      <c r="AG494">
        <f t="shared" si="55"/>
        <v>803.61389999999994</v>
      </c>
      <c r="AH494">
        <v>830.55</v>
      </c>
    </row>
    <row r="495" spans="2:34" x14ac:dyDescent="0.25">
      <c r="B495">
        <v>1.4894000000000001</v>
      </c>
      <c r="C495">
        <f t="shared" si="49"/>
        <v>2.6071</v>
      </c>
      <c r="D495">
        <v>4.0964999999999998</v>
      </c>
      <c r="G495">
        <v>1.7399</v>
      </c>
      <c r="H495">
        <f t="shared" si="50"/>
        <v>5.2156000000000002</v>
      </c>
      <c r="I495">
        <v>6.9554999999999998</v>
      </c>
      <c r="L495">
        <v>1.9138999999999999</v>
      </c>
      <c r="M495">
        <f t="shared" si="51"/>
        <v>9.8360000000000003</v>
      </c>
      <c r="N495">
        <v>11.7499</v>
      </c>
      <c r="Q495">
        <v>2.601</v>
      </c>
      <c r="R495">
        <f t="shared" si="52"/>
        <v>25.9724</v>
      </c>
      <c r="S495">
        <v>28.573399999999999</v>
      </c>
      <c r="V495">
        <v>6.0477999999999996</v>
      </c>
      <c r="W495">
        <f t="shared" si="53"/>
        <v>99.142200000000003</v>
      </c>
      <c r="X495">
        <v>105.19</v>
      </c>
      <c r="AA495">
        <v>17.322900000000001</v>
      </c>
      <c r="AB495">
        <f t="shared" si="54"/>
        <v>446.2081</v>
      </c>
      <c r="AC495">
        <v>463.53100000000001</v>
      </c>
      <c r="AF495">
        <v>26.802399999999999</v>
      </c>
      <c r="AG495">
        <f t="shared" si="55"/>
        <v>802.86059999999998</v>
      </c>
      <c r="AH495">
        <v>829.66300000000001</v>
      </c>
    </row>
    <row r="496" spans="2:34" x14ac:dyDescent="0.25">
      <c r="B496">
        <v>1.6244000000000001</v>
      </c>
      <c r="C496">
        <f t="shared" si="49"/>
        <v>2.5993999999999997</v>
      </c>
      <c r="D496">
        <v>4.2237999999999998</v>
      </c>
      <c r="G496">
        <v>1.7351000000000001</v>
      </c>
      <c r="H496">
        <f t="shared" si="50"/>
        <v>5.2122999999999999</v>
      </c>
      <c r="I496">
        <v>6.9474</v>
      </c>
      <c r="L496">
        <v>1.9682999999999999</v>
      </c>
      <c r="M496">
        <f t="shared" si="51"/>
        <v>9.787700000000001</v>
      </c>
      <c r="N496">
        <v>11.756</v>
      </c>
      <c r="Q496">
        <v>2.5348000000000002</v>
      </c>
      <c r="R496">
        <f t="shared" si="52"/>
        <v>26.2241</v>
      </c>
      <c r="S496">
        <v>28.758900000000001</v>
      </c>
      <c r="V496">
        <v>5.8368000000000002</v>
      </c>
      <c r="W496">
        <f t="shared" si="53"/>
        <v>88.870400000000004</v>
      </c>
      <c r="X496">
        <v>94.7072</v>
      </c>
      <c r="AA496">
        <v>18.599699999999999</v>
      </c>
      <c r="AB496">
        <f t="shared" si="54"/>
        <v>439.30130000000003</v>
      </c>
      <c r="AC496">
        <v>457.90100000000001</v>
      </c>
      <c r="AF496">
        <v>27.103100000000001</v>
      </c>
      <c r="AG496">
        <f t="shared" si="55"/>
        <v>797.69989999999996</v>
      </c>
      <c r="AH496">
        <v>824.803</v>
      </c>
    </row>
    <row r="497" spans="2:34" x14ac:dyDescent="0.25">
      <c r="B497">
        <v>1.6123000000000001</v>
      </c>
      <c r="C497">
        <f t="shared" si="49"/>
        <v>2.6128999999999998</v>
      </c>
      <c r="D497">
        <v>4.2252000000000001</v>
      </c>
      <c r="G497">
        <v>1.7179</v>
      </c>
      <c r="H497">
        <f t="shared" si="50"/>
        <v>5.3761000000000001</v>
      </c>
      <c r="I497">
        <v>7.0940000000000003</v>
      </c>
      <c r="L497">
        <v>1.9899</v>
      </c>
      <c r="M497">
        <f t="shared" si="51"/>
        <v>9.855599999999999</v>
      </c>
      <c r="N497">
        <v>11.845499999999999</v>
      </c>
      <c r="Q497">
        <v>2.5688</v>
      </c>
      <c r="R497">
        <f t="shared" si="52"/>
        <v>26.276500000000002</v>
      </c>
      <c r="S497">
        <v>28.845300000000002</v>
      </c>
      <c r="V497">
        <v>5.9264999999999999</v>
      </c>
      <c r="W497">
        <f t="shared" si="53"/>
        <v>91.583100000000002</v>
      </c>
      <c r="X497">
        <v>97.509600000000006</v>
      </c>
      <c r="AA497">
        <v>17.520399999999999</v>
      </c>
      <c r="AB497">
        <f t="shared" si="54"/>
        <v>440.49759999999998</v>
      </c>
      <c r="AC497">
        <v>458.01799999999997</v>
      </c>
      <c r="AF497">
        <v>27.207100000000001</v>
      </c>
      <c r="AG497">
        <f t="shared" si="55"/>
        <v>800.06389999999999</v>
      </c>
      <c r="AH497">
        <v>827.27099999999996</v>
      </c>
    </row>
    <row r="498" spans="2:34" x14ac:dyDescent="0.25">
      <c r="B498">
        <v>1.5417000000000001</v>
      </c>
      <c r="C498">
        <f t="shared" si="49"/>
        <v>4.4316999999999993</v>
      </c>
      <c r="D498">
        <v>5.9733999999999998</v>
      </c>
      <c r="G498">
        <v>1.7479</v>
      </c>
      <c r="H498">
        <f t="shared" si="50"/>
        <v>9.5934000000000008</v>
      </c>
      <c r="I498">
        <v>11.3413</v>
      </c>
      <c r="L498">
        <v>1.8496999999999999</v>
      </c>
      <c r="M498">
        <f t="shared" si="51"/>
        <v>13.556099999999999</v>
      </c>
      <c r="N498">
        <v>15.405799999999999</v>
      </c>
      <c r="Q498">
        <v>2.4550000000000001</v>
      </c>
      <c r="R498">
        <f t="shared" si="52"/>
        <v>33.695900000000002</v>
      </c>
      <c r="S498">
        <v>36.1509</v>
      </c>
      <c r="V498">
        <v>5.0330000000000004</v>
      </c>
      <c r="W498">
        <f t="shared" si="53"/>
        <v>99.022999999999996</v>
      </c>
      <c r="X498">
        <v>104.056</v>
      </c>
      <c r="AA498">
        <v>17.551100000000002</v>
      </c>
      <c r="AB498">
        <f t="shared" si="54"/>
        <v>424.73589999999996</v>
      </c>
      <c r="AC498">
        <v>442.28699999999998</v>
      </c>
      <c r="AF498">
        <v>27.014900000000001</v>
      </c>
      <c r="AG498">
        <f t="shared" si="55"/>
        <v>793.66909999999996</v>
      </c>
      <c r="AH498">
        <v>820.68399999999997</v>
      </c>
    </row>
    <row r="499" spans="2:34" x14ac:dyDescent="0.25">
      <c r="B499">
        <v>1.5834999999999999</v>
      </c>
      <c r="C499">
        <f t="shared" si="49"/>
        <v>3.1345000000000001</v>
      </c>
      <c r="D499">
        <v>4.718</v>
      </c>
      <c r="G499">
        <v>1.7684</v>
      </c>
      <c r="H499">
        <f t="shared" si="50"/>
        <v>5.3329000000000004</v>
      </c>
      <c r="I499">
        <v>7.1013000000000002</v>
      </c>
      <c r="L499">
        <v>1.9420999999999999</v>
      </c>
      <c r="M499">
        <f t="shared" si="51"/>
        <v>10.9963</v>
      </c>
      <c r="N499">
        <v>12.9384</v>
      </c>
      <c r="Q499">
        <v>2.6114999999999999</v>
      </c>
      <c r="R499">
        <f t="shared" si="52"/>
        <v>25.541499999999999</v>
      </c>
      <c r="S499">
        <v>28.152999999999999</v>
      </c>
      <c r="V499">
        <v>5.8083999999999998</v>
      </c>
      <c r="W499">
        <f t="shared" si="53"/>
        <v>97.608599999999996</v>
      </c>
      <c r="X499">
        <v>103.417</v>
      </c>
      <c r="AA499">
        <v>17.486899999999999</v>
      </c>
      <c r="AB499">
        <f t="shared" si="54"/>
        <v>424.7731</v>
      </c>
      <c r="AC499">
        <v>442.26</v>
      </c>
      <c r="AF499">
        <v>26.878399999999999</v>
      </c>
      <c r="AG499">
        <f t="shared" si="55"/>
        <v>801.7195999999999</v>
      </c>
      <c r="AH499">
        <v>828.59799999999996</v>
      </c>
    </row>
    <row r="500" spans="2:34" x14ac:dyDescent="0.25">
      <c r="B500">
        <v>1.6449</v>
      </c>
      <c r="C500">
        <f t="shared" si="49"/>
        <v>2.6081000000000003</v>
      </c>
      <c r="D500">
        <v>4.2530000000000001</v>
      </c>
      <c r="G500">
        <v>1.7266999999999999</v>
      </c>
      <c r="H500">
        <f t="shared" si="50"/>
        <v>5.6288</v>
      </c>
      <c r="I500">
        <v>7.3555000000000001</v>
      </c>
      <c r="L500">
        <v>1.9156</v>
      </c>
      <c r="M500">
        <f t="shared" si="51"/>
        <v>9.8801000000000005</v>
      </c>
      <c r="N500">
        <v>11.7957</v>
      </c>
      <c r="Q500">
        <v>2.4748999999999999</v>
      </c>
      <c r="R500">
        <f t="shared" si="52"/>
        <v>25.3947</v>
      </c>
      <c r="S500">
        <v>27.869599999999998</v>
      </c>
      <c r="V500">
        <v>5.9390999999999998</v>
      </c>
      <c r="W500">
        <f t="shared" si="53"/>
        <v>94.297899999999998</v>
      </c>
      <c r="X500">
        <v>100.23699999999999</v>
      </c>
      <c r="AA500">
        <v>18.5184</v>
      </c>
      <c r="AB500">
        <f t="shared" si="54"/>
        <v>463.13560000000001</v>
      </c>
      <c r="AC500">
        <v>481.654</v>
      </c>
      <c r="AF500">
        <v>26.967199999999998</v>
      </c>
      <c r="AG500">
        <f t="shared" si="55"/>
        <v>801.82679999999993</v>
      </c>
      <c r="AH500">
        <v>828.79399999999998</v>
      </c>
    </row>
    <row r="501" spans="2:34" x14ac:dyDescent="0.25">
      <c r="B501">
        <v>1.5530999999999999</v>
      </c>
      <c r="C501">
        <f t="shared" si="49"/>
        <v>2.5936000000000003</v>
      </c>
      <c r="D501">
        <v>4.1467000000000001</v>
      </c>
      <c r="G501">
        <v>1.6785000000000001</v>
      </c>
      <c r="H501">
        <f t="shared" si="50"/>
        <v>5.2967999999999993</v>
      </c>
      <c r="I501">
        <v>6.9752999999999998</v>
      </c>
      <c r="L501">
        <v>1.8452999999999999</v>
      </c>
      <c r="M501">
        <f t="shared" si="51"/>
        <v>9.8437000000000001</v>
      </c>
      <c r="N501">
        <v>11.689</v>
      </c>
      <c r="Q501">
        <v>2.5657000000000001</v>
      </c>
      <c r="R501">
        <f t="shared" si="52"/>
        <v>25.814800000000002</v>
      </c>
      <c r="S501">
        <v>28.380500000000001</v>
      </c>
      <c r="V501">
        <v>5.9160000000000004</v>
      </c>
      <c r="W501">
        <f t="shared" si="53"/>
        <v>88.752300000000005</v>
      </c>
      <c r="X501">
        <v>94.668300000000002</v>
      </c>
      <c r="AA501">
        <v>17.6098</v>
      </c>
      <c r="AB501">
        <f t="shared" si="54"/>
        <v>424.63920000000002</v>
      </c>
      <c r="AC501">
        <v>442.24900000000002</v>
      </c>
      <c r="AF501">
        <v>27.301200000000001</v>
      </c>
      <c r="AG501">
        <f t="shared" si="55"/>
        <v>796.99180000000001</v>
      </c>
      <c r="AH501">
        <v>824.29300000000001</v>
      </c>
    </row>
    <row r="502" spans="2:34" x14ac:dyDescent="0.25">
      <c r="B502">
        <v>1.6075999999999999</v>
      </c>
      <c r="C502">
        <f t="shared" si="49"/>
        <v>2.6332000000000004</v>
      </c>
      <c r="D502">
        <v>4.2408000000000001</v>
      </c>
      <c r="G502">
        <v>1.7279</v>
      </c>
      <c r="H502">
        <f t="shared" si="50"/>
        <v>5.4005000000000001</v>
      </c>
      <c r="I502">
        <v>7.1284000000000001</v>
      </c>
      <c r="L502">
        <v>1.9874000000000001</v>
      </c>
      <c r="M502">
        <f t="shared" si="51"/>
        <v>9.9666999999999994</v>
      </c>
      <c r="N502">
        <v>11.9541</v>
      </c>
      <c r="Q502">
        <v>2.5746000000000002</v>
      </c>
      <c r="R502">
        <f t="shared" si="52"/>
        <v>25.946200000000001</v>
      </c>
      <c r="S502">
        <v>28.520800000000001</v>
      </c>
      <c r="V502">
        <v>5.9851000000000001</v>
      </c>
      <c r="W502">
        <f t="shared" si="53"/>
        <v>88.788699999999992</v>
      </c>
      <c r="X502">
        <v>94.773799999999994</v>
      </c>
      <c r="AA502">
        <v>17.1068</v>
      </c>
      <c r="AB502">
        <f t="shared" si="54"/>
        <v>424.5052</v>
      </c>
      <c r="AC502">
        <v>441.61200000000002</v>
      </c>
      <c r="AF502">
        <v>27.1996</v>
      </c>
      <c r="AG502">
        <f t="shared" si="55"/>
        <v>799.94939999999997</v>
      </c>
      <c r="AH502">
        <v>827.149</v>
      </c>
    </row>
    <row r="503" spans="2:34" x14ac:dyDescent="0.25">
      <c r="B503">
        <v>1.5615000000000001</v>
      </c>
      <c r="C503">
        <f t="shared" si="49"/>
        <v>2.6520999999999995</v>
      </c>
      <c r="D503">
        <v>4.2135999999999996</v>
      </c>
      <c r="G503">
        <v>1.7511000000000001</v>
      </c>
      <c r="H503">
        <f t="shared" si="50"/>
        <v>5.3393999999999995</v>
      </c>
      <c r="I503">
        <v>7.0904999999999996</v>
      </c>
      <c r="L503">
        <v>1.96</v>
      </c>
      <c r="M503">
        <f t="shared" si="51"/>
        <v>9.8218999999999994</v>
      </c>
      <c r="N503">
        <v>11.7819</v>
      </c>
      <c r="Q503">
        <v>2.5230999999999999</v>
      </c>
      <c r="R503">
        <f t="shared" si="52"/>
        <v>25.983900000000002</v>
      </c>
      <c r="S503">
        <v>28.507000000000001</v>
      </c>
      <c r="V503">
        <v>5.8057999999999996</v>
      </c>
      <c r="W503">
        <f t="shared" si="53"/>
        <v>103.9752</v>
      </c>
      <c r="X503">
        <v>109.78100000000001</v>
      </c>
      <c r="AA503">
        <v>17.0501</v>
      </c>
      <c r="AB503">
        <f t="shared" si="54"/>
        <v>453.38690000000003</v>
      </c>
      <c r="AC503">
        <v>470.43700000000001</v>
      </c>
      <c r="AF503">
        <v>26.7974</v>
      </c>
      <c r="AG503">
        <f t="shared" si="55"/>
        <v>805.42559999999992</v>
      </c>
      <c r="AH503">
        <v>832.22299999999996</v>
      </c>
    </row>
    <row r="504" spans="2:34" x14ac:dyDescent="0.25">
      <c r="B504">
        <v>1.5479000000000001</v>
      </c>
      <c r="C504">
        <f t="shared" si="49"/>
        <v>2.6171999999999995</v>
      </c>
      <c r="D504">
        <v>4.1650999999999998</v>
      </c>
      <c r="G504">
        <v>1.7124999999999999</v>
      </c>
      <c r="H504">
        <f t="shared" si="50"/>
        <v>5.3699999999999992</v>
      </c>
      <c r="I504">
        <v>7.0824999999999996</v>
      </c>
      <c r="L504">
        <v>1.8580000000000001</v>
      </c>
      <c r="M504">
        <f t="shared" si="51"/>
        <v>9.8034999999999997</v>
      </c>
      <c r="N504">
        <v>11.6615</v>
      </c>
      <c r="Q504">
        <v>2.6194999999999999</v>
      </c>
      <c r="R504">
        <f t="shared" si="52"/>
        <v>25.883200000000002</v>
      </c>
      <c r="S504">
        <v>28.502700000000001</v>
      </c>
      <c r="V504">
        <v>5.8689</v>
      </c>
      <c r="W504">
        <f t="shared" si="53"/>
        <v>101.8181</v>
      </c>
      <c r="X504">
        <v>107.687</v>
      </c>
      <c r="AA504">
        <v>17.075399999999998</v>
      </c>
      <c r="AB504">
        <f t="shared" si="54"/>
        <v>428.64859999999999</v>
      </c>
      <c r="AC504">
        <v>445.72399999999999</v>
      </c>
      <c r="AF504">
        <v>27.1572</v>
      </c>
      <c r="AG504">
        <f t="shared" si="55"/>
        <v>804.78679999999997</v>
      </c>
      <c r="AH504">
        <v>831.94399999999996</v>
      </c>
    </row>
    <row r="505" spans="2:34" x14ac:dyDescent="0.25">
      <c r="B505">
        <v>1.5319</v>
      </c>
      <c r="C505">
        <f t="shared" si="49"/>
        <v>3.3751999999999995</v>
      </c>
      <c r="D505">
        <v>4.9070999999999998</v>
      </c>
      <c r="G505">
        <v>1.6980999999999999</v>
      </c>
      <c r="H505">
        <f t="shared" si="50"/>
        <v>5.3763999999999994</v>
      </c>
      <c r="I505">
        <v>7.0744999999999996</v>
      </c>
      <c r="L505">
        <v>1.94</v>
      </c>
      <c r="M505">
        <f t="shared" si="51"/>
        <v>9.8424000000000014</v>
      </c>
      <c r="N505">
        <v>11.782400000000001</v>
      </c>
      <c r="Q505">
        <v>2.5621</v>
      </c>
      <c r="R505">
        <f t="shared" si="52"/>
        <v>25.900600000000001</v>
      </c>
      <c r="S505">
        <v>28.462700000000002</v>
      </c>
      <c r="V505">
        <v>5.7949000000000002</v>
      </c>
      <c r="W505">
        <f t="shared" si="53"/>
        <v>103.4041</v>
      </c>
      <c r="X505">
        <v>109.199</v>
      </c>
      <c r="AA505">
        <v>17.4651</v>
      </c>
      <c r="AB505">
        <f t="shared" si="54"/>
        <v>437.86090000000002</v>
      </c>
      <c r="AC505">
        <v>455.32600000000002</v>
      </c>
      <c r="AF505">
        <v>26.8416</v>
      </c>
      <c r="AG505">
        <f t="shared" si="55"/>
        <v>803.27740000000006</v>
      </c>
      <c r="AH505">
        <v>830.11900000000003</v>
      </c>
    </row>
    <row r="506" spans="2:34" x14ac:dyDescent="0.25">
      <c r="B506">
        <v>1.5579000000000001</v>
      </c>
      <c r="C506">
        <f t="shared" si="49"/>
        <v>4.7953000000000001</v>
      </c>
      <c r="D506">
        <v>6.3532000000000002</v>
      </c>
      <c r="G506">
        <v>1.6620999999999999</v>
      </c>
      <c r="H506">
        <f t="shared" si="50"/>
        <v>7.1780999999999997</v>
      </c>
      <c r="I506">
        <v>8.8401999999999994</v>
      </c>
      <c r="L506">
        <v>1.9039999999999999</v>
      </c>
      <c r="M506">
        <f t="shared" si="51"/>
        <v>16.363399999999999</v>
      </c>
      <c r="N506">
        <v>18.267399999999999</v>
      </c>
      <c r="Q506">
        <v>2.4508000000000001</v>
      </c>
      <c r="R506">
        <f t="shared" si="52"/>
        <v>33.531300000000002</v>
      </c>
      <c r="S506">
        <v>35.982100000000003</v>
      </c>
      <c r="V506">
        <v>5.0163000000000002</v>
      </c>
      <c r="W506">
        <f t="shared" si="53"/>
        <v>98.216700000000003</v>
      </c>
      <c r="X506">
        <v>103.233</v>
      </c>
      <c r="AA506">
        <v>17.511600000000001</v>
      </c>
      <c r="AB506">
        <f t="shared" si="54"/>
        <v>424.89339999999999</v>
      </c>
      <c r="AC506">
        <v>442.40499999999997</v>
      </c>
      <c r="AF506">
        <v>27.14</v>
      </c>
      <c r="AG506">
        <f t="shared" si="55"/>
        <v>794.23199999999997</v>
      </c>
      <c r="AH506">
        <v>821.37199999999996</v>
      </c>
    </row>
    <row r="507" spans="2:34" x14ac:dyDescent="0.25">
      <c r="B507">
        <v>1.7287999999999999</v>
      </c>
      <c r="C507">
        <f t="shared" si="49"/>
        <v>4.0929000000000002</v>
      </c>
      <c r="D507">
        <v>5.8216999999999999</v>
      </c>
      <c r="G507">
        <v>1.8162</v>
      </c>
      <c r="H507">
        <f t="shared" si="50"/>
        <v>9.4297000000000004</v>
      </c>
      <c r="I507">
        <v>11.245900000000001</v>
      </c>
      <c r="L507">
        <v>2.0345</v>
      </c>
      <c r="M507">
        <f t="shared" si="51"/>
        <v>9.8178999999999998</v>
      </c>
      <c r="N507">
        <v>11.852399999999999</v>
      </c>
      <c r="Q507">
        <v>2.5918999999999999</v>
      </c>
      <c r="R507">
        <f t="shared" si="52"/>
        <v>25.869900000000001</v>
      </c>
      <c r="S507">
        <v>28.4618</v>
      </c>
      <c r="V507">
        <v>5.7278000000000002</v>
      </c>
      <c r="W507">
        <f t="shared" si="53"/>
        <v>88.573599999999999</v>
      </c>
      <c r="X507">
        <v>94.301400000000001</v>
      </c>
      <c r="AA507">
        <v>17.2987</v>
      </c>
      <c r="AB507">
        <f t="shared" si="54"/>
        <v>425.17529999999999</v>
      </c>
      <c r="AC507">
        <v>442.47399999999999</v>
      </c>
      <c r="AF507">
        <v>27.624300000000002</v>
      </c>
      <c r="AG507">
        <f t="shared" si="55"/>
        <v>801.1807</v>
      </c>
      <c r="AH507">
        <v>828.80499999999995</v>
      </c>
    </row>
    <row r="508" spans="2:34" x14ac:dyDescent="0.25">
      <c r="B508">
        <v>1.7138</v>
      </c>
      <c r="C508">
        <f t="shared" si="49"/>
        <v>2.92</v>
      </c>
      <c r="D508">
        <v>4.6337999999999999</v>
      </c>
      <c r="G508">
        <v>1.9301999999999999</v>
      </c>
      <c r="H508">
        <f t="shared" si="50"/>
        <v>5.4249000000000001</v>
      </c>
      <c r="I508">
        <v>7.3551000000000002</v>
      </c>
      <c r="L508">
        <v>1.9541999999999999</v>
      </c>
      <c r="M508">
        <f t="shared" si="51"/>
        <v>9.7738999999999994</v>
      </c>
      <c r="N508">
        <v>11.7281</v>
      </c>
      <c r="Q508">
        <v>2.6381000000000001</v>
      </c>
      <c r="R508">
        <f t="shared" si="52"/>
        <v>25.968399999999999</v>
      </c>
      <c r="S508">
        <v>28.6065</v>
      </c>
      <c r="V508">
        <v>5.7857000000000003</v>
      </c>
      <c r="W508">
        <f t="shared" si="53"/>
        <v>88.91149999999999</v>
      </c>
      <c r="X508">
        <v>94.697199999999995</v>
      </c>
      <c r="AA508">
        <v>17.060300000000002</v>
      </c>
      <c r="AB508">
        <f t="shared" si="54"/>
        <v>425.23770000000002</v>
      </c>
      <c r="AC508">
        <v>442.298</v>
      </c>
      <c r="AF508">
        <v>27.160799999999998</v>
      </c>
      <c r="AG508">
        <f t="shared" si="55"/>
        <v>799.48620000000005</v>
      </c>
      <c r="AH508">
        <v>826.64700000000005</v>
      </c>
    </row>
    <row r="509" spans="2:34" x14ac:dyDescent="0.25">
      <c r="B509">
        <v>1.6040000000000001</v>
      </c>
      <c r="C509">
        <f t="shared" si="49"/>
        <v>2.5946999999999996</v>
      </c>
      <c r="D509">
        <v>4.1986999999999997</v>
      </c>
      <c r="G509">
        <v>1.7501</v>
      </c>
      <c r="H509">
        <f t="shared" si="50"/>
        <v>5.4405999999999999</v>
      </c>
      <c r="I509">
        <v>7.1906999999999996</v>
      </c>
      <c r="L509">
        <v>1.8988</v>
      </c>
      <c r="M509">
        <f t="shared" si="51"/>
        <v>9.7954000000000008</v>
      </c>
      <c r="N509">
        <v>11.6942</v>
      </c>
      <c r="Q509">
        <v>2.621</v>
      </c>
      <c r="R509">
        <f t="shared" si="52"/>
        <v>26.388400000000001</v>
      </c>
      <c r="S509">
        <v>29.009399999999999</v>
      </c>
      <c r="V509">
        <v>5.7214</v>
      </c>
      <c r="W509">
        <f t="shared" si="53"/>
        <v>88.591999999999999</v>
      </c>
      <c r="X509">
        <v>94.313400000000001</v>
      </c>
      <c r="AA509">
        <v>17.2821</v>
      </c>
      <c r="AB509">
        <f t="shared" si="54"/>
        <v>447.06290000000001</v>
      </c>
      <c r="AC509">
        <v>464.34500000000003</v>
      </c>
      <c r="AF509">
        <v>27.136700000000001</v>
      </c>
      <c r="AG509">
        <f t="shared" si="55"/>
        <v>798.07730000000004</v>
      </c>
      <c r="AH509">
        <v>825.21400000000006</v>
      </c>
    </row>
    <row r="510" spans="2:34" x14ac:dyDescent="0.25">
      <c r="B510">
        <v>1.5456000000000001</v>
      </c>
      <c r="C510">
        <f t="shared" si="49"/>
        <v>2.5945999999999998</v>
      </c>
      <c r="D510">
        <v>4.1402000000000001</v>
      </c>
      <c r="G510">
        <v>1.7630999999999999</v>
      </c>
      <c r="H510">
        <f t="shared" si="50"/>
        <v>5.4511000000000003</v>
      </c>
      <c r="I510">
        <v>7.2141999999999999</v>
      </c>
      <c r="L510">
        <v>2.0084</v>
      </c>
      <c r="M510">
        <f t="shared" si="51"/>
        <v>9.7057000000000002</v>
      </c>
      <c r="N510">
        <v>11.7141</v>
      </c>
      <c r="Q510">
        <v>2.6179000000000001</v>
      </c>
      <c r="R510">
        <f t="shared" si="52"/>
        <v>25.541</v>
      </c>
      <c r="S510">
        <v>28.158899999999999</v>
      </c>
      <c r="V510">
        <v>5.6288999999999998</v>
      </c>
      <c r="W510">
        <f t="shared" si="53"/>
        <v>88.709400000000002</v>
      </c>
      <c r="X510">
        <v>94.338300000000004</v>
      </c>
      <c r="AA510">
        <v>18.406700000000001</v>
      </c>
      <c r="AB510">
        <f t="shared" si="54"/>
        <v>428.85730000000001</v>
      </c>
      <c r="AC510">
        <v>447.26400000000001</v>
      </c>
      <c r="AF510">
        <v>27.078199999999999</v>
      </c>
      <c r="AG510">
        <f t="shared" si="55"/>
        <v>794.16279999999995</v>
      </c>
      <c r="AH510">
        <v>821.24099999999999</v>
      </c>
    </row>
    <row r="511" spans="2:34" x14ac:dyDescent="0.25">
      <c r="B511">
        <v>1.5583</v>
      </c>
      <c r="C511">
        <f t="shared" si="49"/>
        <v>2.6818</v>
      </c>
      <c r="D511">
        <v>4.2401</v>
      </c>
      <c r="G511">
        <v>1.7303999999999999</v>
      </c>
      <c r="H511">
        <f t="shared" si="50"/>
        <v>5.4656000000000002</v>
      </c>
      <c r="I511">
        <v>7.1959999999999997</v>
      </c>
      <c r="L511">
        <v>1.9974000000000001</v>
      </c>
      <c r="M511">
        <f t="shared" si="51"/>
        <v>9.8228999999999989</v>
      </c>
      <c r="N511">
        <v>11.8203</v>
      </c>
      <c r="Q511">
        <v>2.5526</v>
      </c>
      <c r="R511">
        <f t="shared" si="52"/>
        <v>25.962699999999998</v>
      </c>
      <c r="S511">
        <v>28.5153</v>
      </c>
      <c r="V511">
        <v>5.6878000000000002</v>
      </c>
      <c r="W511">
        <f t="shared" si="53"/>
        <v>88.541700000000006</v>
      </c>
      <c r="X511">
        <v>94.229500000000002</v>
      </c>
      <c r="AA511">
        <v>17.470199999999998</v>
      </c>
      <c r="AB511">
        <f t="shared" si="54"/>
        <v>428.2278</v>
      </c>
      <c r="AC511">
        <v>445.69799999999998</v>
      </c>
      <c r="AF511">
        <v>26.964099999999998</v>
      </c>
      <c r="AG511">
        <f t="shared" si="55"/>
        <v>797.03390000000002</v>
      </c>
      <c r="AH511">
        <v>823.99800000000005</v>
      </c>
    </row>
    <row r="512" spans="2:34" x14ac:dyDescent="0.25">
      <c r="B512">
        <v>1.6194999999999999</v>
      </c>
      <c r="C512">
        <f t="shared" si="49"/>
        <v>2.6090000000000004</v>
      </c>
      <c r="D512">
        <v>4.2285000000000004</v>
      </c>
      <c r="G512">
        <v>1.7204999999999999</v>
      </c>
      <c r="H512">
        <f t="shared" si="50"/>
        <v>5.5366</v>
      </c>
      <c r="I512">
        <v>7.2571000000000003</v>
      </c>
      <c r="L512">
        <v>1.9678</v>
      </c>
      <c r="M512">
        <f t="shared" si="51"/>
        <v>9.8989999999999991</v>
      </c>
      <c r="N512">
        <v>11.8668</v>
      </c>
      <c r="Q512">
        <v>2.4609999999999999</v>
      </c>
      <c r="R512">
        <f t="shared" si="52"/>
        <v>25.446200000000001</v>
      </c>
      <c r="S512">
        <v>27.9072</v>
      </c>
      <c r="V512">
        <v>6.0602</v>
      </c>
      <c r="W512">
        <f t="shared" si="53"/>
        <v>88.642499999999998</v>
      </c>
      <c r="X512">
        <v>94.702699999999993</v>
      </c>
      <c r="AA512">
        <v>18.755500000000001</v>
      </c>
      <c r="AB512">
        <f t="shared" si="54"/>
        <v>454.23850000000004</v>
      </c>
      <c r="AC512">
        <v>472.99400000000003</v>
      </c>
      <c r="AF512">
        <v>26.9222</v>
      </c>
      <c r="AG512">
        <f t="shared" si="55"/>
        <v>798.95780000000002</v>
      </c>
      <c r="AH512">
        <v>825.88</v>
      </c>
    </row>
    <row r="513" spans="2:34" x14ac:dyDescent="0.25">
      <c r="B513">
        <v>1.5159</v>
      </c>
      <c r="C513">
        <f t="shared" si="49"/>
        <v>2.6316999999999995</v>
      </c>
      <c r="D513">
        <v>4.1475999999999997</v>
      </c>
      <c r="G513">
        <v>1.7027000000000001</v>
      </c>
      <c r="H513">
        <f t="shared" si="50"/>
        <v>5.4736000000000002</v>
      </c>
      <c r="I513">
        <v>7.1763000000000003</v>
      </c>
      <c r="L513">
        <v>1.9782999999999999</v>
      </c>
      <c r="M513">
        <f t="shared" si="51"/>
        <v>9.6362999999999985</v>
      </c>
      <c r="N513">
        <v>11.614599999999999</v>
      </c>
      <c r="Q513">
        <v>2.4617</v>
      </c>
      <c r="R513">
        <f t="shared" si="52"/>
        <v>25.515000000000001</v>
      </c>
      <c r="S513">
        <v>27.976700000000001</v>
      </c>
      <c r="V513">
        <v>5.7493999999999996</v>
      </c>
      <c r="W513">
        <f t="shared" si="53"/>
        <v>88.939000000000007</v>
      </c>
      <c r="X513">
        <v>94.688400000000001</v>
      </c>
      <c r="AA513">
        <v>17.180099999999999</v>
      </c>
      <c r="AB513">
        <f t="shared" si="54"/>
        <v>444.19490000000002</v>
      </c>
      <c r="AC513">
        <v>461.375</v>
      </c>
      <c r="AF513">
        <v>26.977499999999999</v>
      </c>
      <c r="AG513">
        <f t="shared" si="55"/>
        <v>796.97850000000005</v>
      </c>
      <c r="AH513">
        <v>823.95600000000002</v>
      </c>
    </row>
    <row r="514" spans="2:34" x14ac:dyDescent="0.25">
      <c r="B514">
        <v>1.5679000000000001</v>
      </c>
      <c r="C514">
        <f t="shared" si="49"/>
        <v>3.5808</v>
      </c>
      <c r="D514">
        <v>5.1486999999999998</v>
      </c>
      <c r="G514">
        <v>1.6842999999999999</v>
      </c>
      <c r="H514">
        <f t="shared" si="50"/>
        <v>9.7439</v>
      </c>
      <c r="I514">
        <v>11.4282</v>
      </c>
      <c r="L514">
        <v>1.8655999999999999</v>
      </c>
      <c r="M514">
        <f t="shared" si="51"/>
        <v>13.016999999999999</v>
      </c>
      <c r="N514">
        <v>14.8826</v>
      </c>
      <c r="Q514">
        <v>2.4422000000000001</v>
      </c>
      <c r="R514">
        <f t="shared" si="52"/>
        <v>35.494599999999998</v>
      </c>
      <c r="S514">
        <v>37.936799999999998</v>
      </c>
      <c r="V514">
        <v>5.0362</v>
      </c>
      <c r="W514">
        <f t="shared" si="53"/>
        <v>97.06880000000001</v>
      </c>
      <c r="X514">
        <v>102.105</v>
      </c>
      <c r="AA514">
        <v>17.290500000000002</v>
      </c>
      <c r="AB514">
        <f t="shared" si="54"/>
        <v>434.04849999999999</v>
      </c>
      <c r="AC514">
        <v>451.339</v>
      </c>
      <c r="AF514">
        <v>27.045300000000001</v>
      </c>
      <c r="AG514">
        <f t="shared" si="55"/>
        <v>793.50170000000003</v>
      </c>
      <c r="AH514">
        <v>820.54700000000003</v>
      </c>
    </row>
    <row r="515" spans="2:34" x14ac:dyDescent="0.25">
      <c r="B515">
        <v>1.6869000000000001</v>
      </c>
      <c r="C515">
        <f t="shared" ref="C515:C521" si="56">D515-B515</f>
        <v>2.7506999999999997</v>
      </c>
      <c r="D515">
        <v>4.4375999999999998</v>
      </c>
      <c r="G515">
        <v>1.7477</v>
      </c>
      <c r="H515">
        <f t="shared" ref="H515:H521" si="57">I515-G515</f>
        <v>7.1224000000000007</v>
      </c>
      <c r="I515">
        <v>8.8701000000000008</v>
      </c>
      <c r="L515">
        <v>2.0663999999999998</v>
      </c>
      <c r="M515">
        <f t="shared" ref="M515:M521" si="58">N515-L515</f>
        <v>10.362</v>
      </c>
      <c r="N515">
        <v>12.4284</v>
      </c>
      <c r="Q515">
        <v>2.5331000000000001</v>
      </c>
      <c r="R515">
        <f t="shared" ref="R515:R521" si="59">S515-Q515</f>
        <v>28.556899999999999</v>
      </c>
      <c r="S515">
        <v>31.09</v>
      </c>
      <c r="V515">
        <v>6.0057</v>
      </c>
      <c r="W515">
        <f t="shared" ref="W515:W521" si="60">X515-V515</f>
        <v>89.102499999999992</v>
      </c>
      <c r="X515">
        <v>95.108199999999997</v>
      </c>
      <c r="AA515">
        <v>17.491299999999999</v>
      </c>
      <c r="AB515">
        <f t="shared" ref="AB515:AB521" si="61">AC515-AA515</f>
        <v>438.66369999999995</v>
      </c>
      <c r="AC515">
        <v>456.15499999999997</v>
      </c>
      <c r="AF515">
        <v>27.3767</v>
      </c>
      <c r="AG515">
        <f t="shared" ref="AG515:AG521" si="62">AH515-AF515</f>
        <v>797.78129999999999</v>
      </c>
      <c r="AH515">
        <v>825.15800000000002</v>
      </c>
    </row>
    <row r="516" spans="2:34" x14ac:dyDescent="0.25">
      <c r="B516">
        <v>1.5927</v>
      </c>
      <c r="C516">
        <f t="shared" si="56"/>
        <v>4.4202000000000004</v>
      </c>
      <c r="D516">
        <v>6.0129000000000001</v>
      </c>
      <c r="G516">
        <v>1.8231999999999999</v>
      </c>
      <c r="H516">
        <f t="shared" si="57"/>
        <v>5.6547000000000001</v>
      </c>
      <c r="I516">
        <v>7.4779</v>
      </c>
      <c r="L516">
        <v>2.0886</v>
      </c>
      <c r="M516">
        <f t="shared" si="58"/>
        <v>9.9273000000000007</v>
      </c>
      <c r="N516">
        <v>12.0159</v>
      </c>
      <c r="Q516">
        <v>2.5933000000000002</v>
      </c>
      <c r="R516">
        <f t="shared" si="59"/>
        <v>31.642899999999997</v>
      </c>
      <c r="S516">
        <v>34.236199999999997</v>
      </c>
      <c r="V516">
        <v>5.7927</v>
      </c>
      <c r="W516">
        <f t="shared" si="60"/>
        <v>101.20830000000001</v>
      </c>
      <c r="X516">
        <v>107.001</v>
      </c>
      <c r="AA516">
        <v>17.039000000000001</v>
      </c>
      <c r="AB516">
        <f t="shared" si="61"/>
        <v>425.28399999999999</v>
      </c>
      <c r="AC516">
        <v>442.32299999999998</v>
      </c>
      <c r="AF516">
        <v>26.563800000000001</v>
      </c>
      <c r="AG516">
        <f t="shared" si="62"/>
        <v>802.91719999999998</v>
      </c>
      <c r="AH516">
        <v>829.48099999999999</v>
      </c>
    </row>
    <row r="517" spans="2:34" x14ac:dyDescent="0.25">
      <c r="B517">
        <v>1.673</v>
      </c>
      <c r="C517">
        <f t="shared" si="56"/>
        <v>4.7328000000000001</v>
      </c>
      <c r="D517">
        <v>6.4058000000000002</v>
      </c>
      <c r="G517">
        <v>1.7627999999999999</v>
      </c>
      <c r="H517">
        <f t="shared" si="57"/>
        <v>5.6737000000000002</v>
      </c>
      <c r="I517">
        <v>7.4364999999999997</v>
      </c>
      <c r="L517">
        <v>1.9816</v>
      </c>
      <c r="M517">
        <f t="shared" si="58"/>
        <v>9.7631999999999994</v>
      </c>
      <c r="N517">
        <v>11.7448</v>
      </c>
      <c r="Q517">
        <v>2.6183000000000001</v>
      </c>
      <c r="R517">
        <f t="shared" si="59"/>
        <v>29.1496</v>
      </c>
      <c r="S517">
        <v>31.767900000000001</v>
      </c>
      <c r="V517">
        <v>5.7781000000000002</v>
      </c>
      <c r="W517">
        <f t="shared" si="60"/>
        <v>111.84490000000001</v>
      </c>
      <c r="X517">
        <v>117.623</v>
      </c>
      <c r="AA517">
        <v>17.252600000000001</v>
      </c>
      <c r="AB517">
        <f t="shared" si="61"/>
        <v>424.33540000000005</v>
      </c>
      <c r="AC517">
        <v>441.58800000000002</v>
      </c>
      <c r="AF517">
        <v>27.082100000000001</v>
      </c>
      <c r="AG517">
        <f t="shared" si="62"/>
        <v>801.53590000000008</v>
      </c>
      <c r="AH517">
        <v>828.61800000000005</v>
      </c>
    </row>
    <row r="518" spans="2:34" x14ac:dyDescent="0.25">
      <c r="B518">
        <v>1.6123000000000001</v>
      </c>
      <c r="C518">
        <f t="shared" si="56"/>
        <v>2.8904999999999994</v>
      </c>
      <c r="D518">
        <v>4.5027999999999997</v>
      </c>
      <c r="G518">
        <v>1.7482</v>
      </c>
      <c r="H518">
        <f t="shared" si="57"/>
        <v>5.8408000000000007</v>
      </c>
      <c r="I518">
        <v>7.5890000000000004</v>
      </c>
      <c r="L518">
        <v>2.0160999999999998</v>
      </c>
      <c r="M518">
        <f t="shared" si="58"/>
        <v>9.7672000000000008</v>
      </c>
      <c r="N518">
        <v>11.783300000000001</v>
      </c>
      <c r="Q518">
        <v>2.6282000000000001</v>
      </c>
      <c r="R518">
        <f t="shared" si="59"/>
        <v>28.732400000000002</v>
      </c>
      <c r="S518">
        <v>31.360600000000002</v>
      </c>
      <c r="V518">
        <v>5.9981</v>
      </c>
      <c r="W518">
        <f t="shared" si="60"/>
        <v>97.35690000000001</v>
      </c>
      <c r="X518">
        <v>103.355</v>
      </c>
      <c r="AA518">
        <v>17.3154</v>
      </c>
      <c r="AB518">
        <f t="shared" si="61"/>
        <v>440.54059999999998</v>
      </c>
      <c r="AC518">
        <v>457.85599999999999</v>
      </c>
      <c r="AF518">
        <v>27.132300000000001</v>
      </c>
      <c r="AG518">
        <f t="shared" si="62"/>
        <v>800.92070000000001</v>
      </c>
      <c r="AH518">
        <v>828.053</v>
      </c>
    </row>
    <row r="519" spans="2:34" x14ac:dyDescent="0.25">
      <c r="B519">
        <v>1.5754999999999999</v>
      </c>
      <c r="C519">
        <f t="shared" si="56"/>
        <v>4.2092000000000001</v>
      </c>
      <c r="D519">
        <v>5.7847</v>
      </c>
      <c r="G519">
        <v>1.7765</v>
      </c>
      <c r="H519">
        <f t="shared" si="57"/>
        <v>5.5092999999999996</v>
      </c>
      <c r="I519">
        <v>7.2858000000000001</v>
      </c>
      <c r="L519">
        <v>1.9988999999999999</v>
      </c>
      <c r="M519">
        <f t="shared" si="58"/>
        <v>9.7852999999999994</v>
      </c>
      <c r="N519">
        <v>11.7842</v>
      </c>
      <c r="Q519">
        <v>2.5724</v>
      </c>
      <c r="R519">
        <f t="shared" si="59"/>
        <v>31.380699999999997</v>
      </c>
      <c r="S519">
        <v>33.953099999999999</v>
      </c>
      <c r="V519">
        <v>5.8148999999999997</v>
      </c>
      <c r="W519">
        <f t="shared" si="60"/>
        <v>94.169499999999999</v>
      </c>
      <c r="X519">
        <v>99.984399999999994</v>
      </c>
      <c r="AA519">
        <v>17.290199999999999</v>
      </c>
      <c r="AB519">
        <f t="shared" si="61"/>
        <v>435.67179999999996</v>
      </c>
      <c r="AC519">
        <v>452.96199999999999</v>
      </c>
      <c r="AF519">
        <v>26.8811</v>
      </c>
      <c r="AG519">
        <f t="shared" si="62"/>
        <v>795.47590000000002</v>
      </c>
      <c r="AH519">
        <v>822.35699999999997</v>
      </c>
    </row>
    <row r="520" spans="2:34" x14ac:dyDescent="0.25">
      <c r="B520">
        <v>1.6500999999999999</v>
      </c>
      <c r="C520">
        <f t="shared" si="56"/>
        <v>2.6334</v>
      </c>
      <c r="D520">
        <v>4.2835000000000001</v>
      </c>
      <c r="G520">
        <v>1.6807000000000001</v>
      </c>
      <c r="H520">
        <f t="shared" si="57"/>
        <v>5.3881000000000006</v>
      </c>
      <c r="I520">
        <v>7.0688000000000004</v>
      </c>
      <c r="L520">
        <v>1.9263999999999999</v>
      </c>
      <c r="M520">
        <f t="shared" si="58"/>
        <v>9.8166000000000011</v>
      </c>
      <c r="N520">
        <v>11.743</v>
      </c>
      <c r="Q520">
        <v>2.4712999999999998</v>
      </c>
      <c r="R520">
        <f t="shared" si="59"/>
        <v>30.249499999999998</v>
      </c>
      <c r="S520">
        <v>32.720799999999997</v>
      </c>
      <c r="V520">
        <v>5.8358999999999996</v>
      </c>
      <c r="W520">
        <f t="shared" si="60"/>
        <v>104.44710000000001</v>
      </c>
      <c r="X520">
        <v>110.283</v>
      </c>
      <c r="AA520">
        <v>16.923300000000001</v>
      </c>
      <c r="AB520">
        <f t="shared" si="61"/>
        <v>424.87870000000004</v>
      </c>
      <c r="AC520">
        <v>441.80200000000002</v>
      </c>
      <c r="AF520">
        <v>26.863700000000001</v>
      </c>
      <c r="AG520">
        <f t="shared" si="62"/>
        <v>797.43730000000005</v>
      </c>
      <c r="AH520">
        <v>824.30100000000004</v>
      </c>
    </row>
    <row r="521" spans="2:34" x14ac:dyDescent="0.25">
      <c r="B521">
        <v>1.6117999999999999</v>
      </c>
      <c r="C521">
        <f t="shared" si="56"/>
        <v>2.6369000000000007</v>
      </c>
      <c r="D521">
        <v>4.2487000000000004</v>
      </c>
      <c r="G521">
        <v>1.7462</v>
      </c>
      <c r="H521">
        <f t="shared" si="57"/>
        <v>5.4557000000000002</v>
      </c>
      <c r="I521">
        <v>7.2019000000000002</v>
      </c>
      <c r="L521">
        <v>1.9581999999999999</v>
      </c>
      <c r="M521">
        <f t="shared" si="58"/>
        <v>9.7185000000000006</v>
      </c>
      <c r="N521">
        <v>11.6767</v>
      </c>
      <c r="Q521">
        <v>2.8043999999999998</v>
      </c>
      <c r="R521">
        <f t="shared" si="59"/>
        <v>27.051600000000001</v>
      </c>
      <c r="S521">
        <v>29.856000000000002</v>
      </c>
      <c r="V521">
        <v>5.8956</v>
      </c>
      <c r="W521">
        <f t="shared" si="60"/>
        <v>93.872</v>
      </c>
      <c r="X521">
        <v>99.767600000000002</v>
      </c>
      <c r="AA521">
        <v>17.3508</v>
      </c>
      <c r="AB521">
        <f t="shared" si="61"/>
        <v>456.40120000000002</v>
      </c>
      <c r="AC521">
        <v>473.75200000000001</v>
      </c>
      <c r="AF521">
        <v>26.857500000000002</v>
      </c>
      <c r="AG521">
        <f t="shared" si="62"/>
        <v>800.65550000000007</v>
      </c>
      <c r="AH521">
        <v>827.51300000000003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DEB8E-C9AC-4308-B61B-F8F87E6073FF}">
  <dimension ref="A1:AH521"/>
  <sheetViews>
    <sheetView workbookViewId="0">
      <pane ySplit="1" topLeftCell="A466" activePane="bottomLeft" state="frozen"/>
      <selection activeCell="Q1" sqref="Q1"/>
      <selection pane="bottomLeft" activeCell="N4" sqref="N3:O4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6845000000000001</v>
      </c>
      <c r="C2">
        <f>D2-B2</f>
        <v>3.0474000000000006</v>
      </c>
      <c r="D2">
        <v>4.7319000000000004</v>
      </c>
      <c r="F2">
        <v>-2</v>
      </c>
      <c r="G2">
        <v>1.7232000000000001</v>
      </c>
      <c r="H2">
        <f>I2-G2</f>
        <v>6.2492999999999999</v>
      </c>
      <c r="I2">
        <v>7.9725000000000001</v>
      </c>
      <c r="K2">
        <v>-1</v>
      </c>
      <c r="L2">
        <v>2.0211000000000001</v>
      </c>
      <c r="M2">
        <f>N2-L2</f>
        <v>9.811399999999999</v>
      </c>
      <c r="N2">
        <v>11.8325</v>
      </c>
      <c r="P2">
        <v>0</v>
      </c>
      <c r="Q2">
        <v>2.7385000000000002</v>
      </c>
      <c r="R2">
        <f>S2-Q2</f>
        <v>20.600900000000003</v>
      </c>
      <c r="S2">
        <v>23.339400000000001</v>
      </c>
      <c r="U2">
        <v>1</v>
      </c>
      <c r="V2">
        <v>5.2209000000000003</v>
      </c>
      <c r="W2">
        <f>X2-V2</f>
        <v>56.221699999999998</v>
      </c>
      <c r="X2">
        <v>61.442599999999999</v>
      </c>
      <c r="Z2">
        <v>2</v>
      </c>
      <c r="AA2">
        <v>17.208200000000001</v>
      </c>
      <c r="AB2">
        <f>AC2-AA2</f>
        <v>238.48079999999999</v>
      </c>
      <c r="AC2">
        <v>255.68899999999999</v>
      </c>
      <c r="AE2" t="s">
        <v>56</v>
      </c>
      <c r="AF2">
        <v>24.1511</v>
      </c>
      <c r="AG2">
        <f>AH2-AF2</f>
        <v>431.62490000000003</v>
      </c>
      <c r="AH2">
        <v>455.77600000000001</v>
      </c>
    </row>
    <row r="3" spans="1:34" x14ac:dyDescent="0.25">
      <c r="A3">
        <f>AVERAGE(D:D)</f>
        <v>4.8535417307692299</v>
      </c>
      <c r="B3">
        <v>1.7303999999999999</v>
      </c>
      <c r="C3">
        <f t="shared" ref="C3:C66" si="0">D3-B3</f>
        <v>2.0472000000000001</v>
      </c>
      <c r="D3">
        <v>3.7776000000000001</v>
      </c>
      <c r="F3">
        <f>AVERAGE(I:I)</f>
        <v>7.5912363461538455</v>
      </c>
      <c r="G3">
        <v>1.8933</v>
      </c>
      <c r="H3">
        <f t="shared" ref="H3:H66" si="1">I3-G3</f>
        <v>6.2771000000000008</v>
      </c>
      <c r="I3">
        <v>8.1704000000000008</v>
      </c>
      <c r="K3">
        <f>AVERAGE(N:N)</f>
        <v>12.632504999999993</v>
      </c>
      <c r="L3">
        <v>2.1589</v>
      </c>
      <c r="M3">
        <f t="shared" ref="M3:M66" si="2">N3-L3</f>
        <v>8.7106999999999992</v>
      </c>
      <c r="N3">
        <v>10.8696</v>
      </c>
      <c r="P3">
        <f>AVERAGE(S:S)</f>
        <v>28.689971730769237</v>
      </c>
      <c r="Q3">
        <v>2.8492000000000002</v>
      </c>
      <c r="R3">
        <f t="shared" ref="R3:R66" si="3">S3-Q3</f>
        <v>15.499400000000001</v>
      </c>
      <c r="S3">
        <v>18.348600000000001</v>
      </c>
      <c r="U3">
        <f>AVERAGE(X:X)</f>
        <v>93.154561538461508</v>
      </c>
      <c r="V3">
        <v>5.2896999999999998</v>
      </c>
      <c r="W3">
        <f t="shared" ref="W3:W66" si="4">X3-V3</f>
        <v>51.585400000000007</v>
      </c>
      <c r="X3">
        <v>56.875100000000003</v>
      </c>
      <c r="Z3">
        <f>AVERAGE(AC:AC)</f>
        <v>409.0017288461537</v>
      </c>
      <c r="AA3">
        <v>16.689900000000002</v>
      </c>
      <c r="AB3">
        <f t="shared" ref="AB3:AB66" si="5">AC3-AA3</f>
        <v>239.62010000000001</v>
      </c>
      <c r="AC3">
        <v>256.31</v>
      </c>
      <c r="AE3">
        <f>AVERAGE(AH:AH)</f>
        <v>717.29208461538371</v>
      </c>
      <c r="AF3">
        <v>25.327400000000001</v>
      </c>
      <c r="AG3">
        <f t="shared" ref="AG3:AG66" si="6">AH3-AF3</f>
        <v>437.26259999999996</v>
      </c>
      <c r="AH3">
        <v>462.59</v>
      </c>
    </row>
    <row r="4" spans="1:34" x14ac:dyDescent="0.25">
      <c r="A4">
        <f>AVERAGE(B:B)</f>
        <v>1.8033759615384615</v>
      </c>
      <c r="B4">
        <v>1.7139</v>
      </c>
      <c r="C4">
        <f t="shared" si="0"/>
        <v>2.0404</v>
      </c>
      <c r="D4">
        <v>3.7543000000000002</v>
      </c>
      <c r="F4">
        <f>AVERAGE(G:G)</f>
        <v>1.9575398076923078</v>
      </c>
      <c r="G4">
        <v>1.8436999999999999</v>
      </c>
      <c r="H4">
        <f t="shared" si="1"/>
        <v>5.7668999999999997</v>
      </c>
      <c r="I4">
        <v>7.6105999999999998</v>
      </c>
      <c r="K4">
        <f>AVERAGE(L:L)</f>
        <v>2.2885798076923072</v>
      </c>
      <c r="L4">
        <v>2.097</v>
      </c>
      <c r="M4">
        <f t="shared" si="2"/>
        <v>7.3742000000000001</v>
      </c>
      <c r="N4">
        <v>9.4711999999999996</v>
      </c>
      <c r="P4">
        <f>AVERAGE(Q:Q)</f>
        <v>3.1300569230769226</v>
      </c>
      <c r="Q4">
        <v>2.8896000000000002</v>
      </c>
      <c r="R4">
        <f t="shared" si="3"/>
        <v>15.462100000000001</v>
      </c>
      <c r="S4">
        <v>18.351700000000001</v>
      </c>
      <c r="U4">
        <f>AVERAGE(V:V)</f>
        <v>7.5606032692307688</v>
      </c>
      <c r="V4">
        <v>5.1962000000000002</v>
      </c>
      <c r="W4">
        <f t="shared" si="4"/>
        <v>51.900200000000005</v>
      </c>
      <c r="X4">
        <v>57.096400000000003</v>
      </c>
      <c r="Z4">
        <f>AVERAGE(AA:AA)</f>
        <v>21.209487884615381</v>
      </c>
      <c r="AA4">
        <v>17.516400000000001</v>
      </c>
      <c r="AB4">
        <f t="shared" si="5"/>
        <v>240.55760000000001</v>
      </c>
      <c r="AC4">
        <v>258.07400000000001</v>
      </c>
      <c r="AE4">
        <f>AVERAGE(AF:AF)</f>
        <v>30.987358076923069</v>
      </c>
      <c r="AF4">
        <v>23.784300000000002</v>
      </c>
      <c r="AG4">
        <f t="shared" si="6"/>
        <v>434.52670000000001</v>
      </c>
      <c r="AH4">
        <v>458.31099999999998</v>
      </c>
    </row>
    <row r="5" spans="1:34" x14ac:dyDescent="0.25">
      <c r="A5">
        <f>MEDIAN(D:D)</f>
        <v>4.7223000000000006</v>
      </c>
      <c r="B5">
        <v>1.7111000000000001</v>
      </c>
      <c r="C5">
        <f t="shared" si="0"/>
        <v>2.1017999999999999</v>
      </c>
      <c r="D5">
        <v>3.8129</v>
      </c>
      <c r="F5">
        <f>MEDIAN(I:I)</f>
        <v>7.3270999999999997</v>
      </c>
      <c r="G5">
        <v>1.8088</v>
      </c>
      <c r="H5">
        <f t="shared" si="1"/>
        <v>5.7061999999999999</v>
      </c>
      <c r="I5">
        <v>7.5149999999999997</v>
      </c>
      <c r="K5">
        <f>MEDIAN(N:N)</f>
        <v>12.24775</v>
      </c>
      <c r="L5">
        <v>2.0918999999999999</v>
      </c>
      <c r="M5">
        <f t="shared" si="2"/>
        <v>6.3433999999999999</v>
      </c>
      <c r="N5">
        <v>8.4352999999999998</v>
      </c>
      <c r="P5">
        <f>MEDIAN(S:S)</f>
        <v>28.101300000000002</v>
      </c>
      <c r="Q5">
        <v>2.9744999999999999</v>
      </c>
      <c r="R5">
        <f t="shared" si="3"/>
        <v>16.2682</v>
      </c>
      <c r="S5">
        <v>19.242699999999999</v>
      </c>
      <c r="U5">
        <f>MEDIAN(X:X)</f>
        <v>93.637200000000007</v>
      </c>
      <c r="V5">
        <v>5.2122999999999999</v>
      </c>
      <c r="W5">
        <f t="shared" si="4"/>
        <v>52.393100000000004</v>
      </c>
      <c r="X5">
        <v>57.605400000000003</v>
      </c>
      <c r="Z5">
        <f>MEDIAN(AC:AC)</f>
        <v>425.74099999999999</v>
      </c>
      <c r="AA5">
        <v>17.215699999999998</v>
      </c>
      <c r="AB5">
        <f t="shared" si="5"/>
        <v>256.47029999999995</v>
      </c>
      <c r="AC5">
        <v>273.68599999999998</v>
      </c>
      <c r="AE5">
        <f>MEDIAN(AH:AH)</f>
        <v>763.05150000000003</v>
      </c>
      <c r="AF5">
        <v>25.5456</v>
      </c>
      <c r="AG5">
        <f t="shared" si="6"/>
        <v>434.9554</v>
      </c>
      <c r="AH5">
        <v>460.50099999999998</v>
      </c>
    </row>
    <row r="6" spans="1:34" x14ac:dyDescent="0.25">
      <c r="A6">
        <f>MEDIAN(B:B)</f>
        <v>1.8043499999999999</v>
      </c>
      <c r="B6">
        <v>1.7421</v>
      </c>
      <c r="C6">
        <f t="shared" si="0"/>
        <v>1.9953000000000001</v>
      </c>
      <c r="D6">
        <v>3.7374000000000001</v>
      </c>
      <c r="F6">
        <f>MEDIAN(G:G)</f>
        <v>1.9607999999999999</v>
      </c>
      <c r="G6">
        <v>1.8288</v>
      </c>
      <c r="H6">
        <f t="shared" si="1"/>
        <v>5.2923999999999998</v>
      </c>
      <c r="I6">
        <v>7.1212</v>
      </c>
      <c r="K6">
        <f>MEDIAN(L:L)</f>
        <v>2.2934000000000001</v>
      </c>
      <c r="L6">
        <v>2.0510999999999999</v>
      </c>
      <c r="M6">
        <f t="shared" si="2"/>
        <v>8.5509000000000004</v>
      </c>
      <c r="N6">
        <v>10.602</v>
      </c>
      <c r="P6">
        <f>MEDIAN(Q:Q)</f>
        <v>3.1440000000000001</v>
      </c>
      <c r="Q6">
        <v>2.8635000000000002</v>
      </c>
      <c r="R6">
        <f t="shared" si="3"/>
        <v>15.562399999999998</v>
      </c>
      <c r="S6">
        <v>18.425899999999999</v>
      </c>
      <c r="U6">
        <f>MEDIAN(V:V)</f>
        <v>7.84755</v>
      </c>
      <c r="V6">
        <v>5.3136000000000001</v>
      </c>
      <c r="W6">
        <f t="shared" si="4"/>
        <v>51.931799999999996</v>
      </c>
      <c r="X6">
        <v>57.245399999999997</v>
      </c>
      <c r="Z6">
        <f>MEDIAN(AA:AA)</f>
        <v>21.642150000000001</v>
      </c>
      <c r="AA6">
        <v>17.101700000000001</v>
      </c>
      <c r="AB6">
        <f t="shared" si="5"/>
        <v>256.70730000000003</v>
      </c>
      <c r="AC6">
        <v>273.80900000000003</v>
      </c>
      <c r="AE6">
        <f>MEDIAN(AF:AF)</f>
        <v>31.604950000000002</v>
      </c>
      <c r="AF6">
        <v>24.089600000000001</v>
      </c>
      <c r="AG6">
        <f t="shared" si="6"/>
        <v>440.30039999999997</v>
      </c>
      <c r="AH6">
        <v>464.39</v>
      </c>
    </row>
    <row r="7" spans="1:34" x14ac:dyDescent="0.25">
      <c r="B7">
        <v>1.6903999999999999</v>
      </c>
      <c r="C7">
        <f t="shared" si="0"/>
        <v>2.0777000000000001</v>
      </c>
      <c r="D7">
        <v>3.7681</v>
      </c>
      <c r="G7">
        <v>1.8046</v>
      </c>
      <c r="H7">
        <f t="shared" si="1"/>
        <v>6.1950000000000003</v>
      </c>
      <c r="I7">
        <v>7.9996</v>
      </c>
      <c r="L7">
        <v>2.0404</v>
      </c>
      <c r="M7">
        <f t="shared" si="2"/>
        <v>6.2294999999999998</v>
      </c>
      <c r="N7">
        <v>8.2698999999999998</v>
      </c>
      <c r="Q7">
        <v>2.7873999999999999</v>
      </c>
      <c r="R7">
        <f t="shared" si="3"/>
        <v>15.505999999999998</v>
      </c>
      <c r="S7">
        <v>18.293399999999998</v>
      </c>
      <c r="V7">
        <v>5.2656999999999998</v>
      </c>
      <c r="W7">
        <f t="shared" si="4"/>
        <v>51.9116</v>
      </c>
      <c r="X7">
        <v>57.177300000000002</v>
      </c>
      <c r="AA7">
        <v>17.431899999999999</v>
      </c>
      <c r="AB7">
        <f t="shared" si="5"/>
        <v>256.7801</v>
      </c>
      <c r="AC7">
        <v>274.21199999999999</v>
      </c>
      <c r="AF7">
        <v>25.458600000000001</v>
      </c>
      <c r="AG7">
        <f t="shared" si="6"/>
        <v>435.8664</v>
      </c>
      <c r="AH7">
        <v>461.32499999999999</v>
      </c>
    </row>
    <row r="8" spans="1:34" x14ac:dyDescent="0.25">
      <c r="B8">
        <v>1.7193000000000001</v>
      </c>
      <c r="C8">
        <f t="shared" si="0"/>
        <v>2.0930999999999997</v>
      </c>
      <c r="D8">
        <v>3.8123999999999998</v>
      </c>
      <c r="G8">
        <v>1.7873000000000001</v>
      </c>
      <c r="H8">
        <f t="shared" si="1"/>
        <v>4.3766999999999996</v>
      </c>
      <c r="I8">
        <v>6.1639999999999997</v>
      </c>
      <c r="L8">
        <v>2.1059000000000001</v>
      </c>
      <c r="M8">
        <f t="shared" si="2"/>
        <v>8.3506</v>
      </c>
      <c r="N8">
        <v>10.4565</v>
      </c>
      <c r="Q8">
        <v>2.7768000000000002</v>
      </c>
      <c r="R8">
        <f t="shared" si="3"/>
        <v>15.813499999999999</v>
      </c>
      <c r="S8">
        <v>18.590299999999999</v>
      </c>
      <c r="V8">
        <v>5.3106999999999998</v>
      </c>
      <c r="W8">
        <f t="shared" si="4"/>
        <v>53.062600000000003</v>
      </c>
      <c r="X8">
        <v>58.3733</v>
      </c>
      <c r="AA8">
        <v>17.105699999999999</v>
      </c>
      <c r="AB8">
        <f t="shared" si="5"/>
        <v>244.83330000000001</v>
      </c>
      <c r="AC8">
        <v>261.93900000000002</v>
      </c>
      <c r="AF8">
        <v>24.360499999999998</v>
      </c>
      <c r="AG8">
        <f t="shared" si="6"/>
        <v>443.1705</v>
      </c>
      <c r="AH8">
        <v>467.53100000000001</v>
      </c>
    </row>
    <row r="9" spans="1:34" x14ac:dyDescent="0.25">
      <c r="B9">
        <v>1.7721</v>
      </c>
      <c r="C9">
        <f t="shared" si="0"/>
        <v>2.2344999999999997</v>
      </c>
      <c r="D9">
        <v>4.0065999999999997</v>
      </c>
      <c r="G9">
        <v>1.8653</v>
      </c>
      <c r="H9">
        <f t="shared" si="1"/>
        <v>3.5950000000000002</v>
      </c>
      <c r="I9">
        <v>5.4603000000000002</v>
      </c>
      <c r="L9">
        <v>2.1701000000000001</v>
      </c>
      <c r="M9">
        <f t="shared" si="2"/>
        <v>7.3423999999999996</v>
      </c>
      <c r="N9">
        <v>9.5124999999999993</v>
      </c>
      <c r="Q9">
        <v>2.8218999999999999</v>
      </c>
      <c r="R9">
        <f t="shared" si="3"/>
        <v>15.8551</v>
      </c>
      <c r="S9">
        <v>18.677</v>
      </c>
      <c r="V9">
        <v>5.3239000000000001</v>
      </c>
      <c r="W9">
        <f t="shared" si="4"/>
        <v>53.247999999999998</v>
      </c>
      <c r="X9">
        <v>58.571899999999999</v>
      </c>
      <c r="AA9">
        <v>17.5656</v>
      </c>
      <c r="AB9">
        <f t="shared" si="5"/>
        <v>242.99039999999999</v>
      </c>
      <c r="AC9">
        <v>260.55599999999998</v>
      </c>
      <c r="AF9">
        <v>25.683399999999999</v>
      </c>
      <c r="AG9">
        <f t="shared" si="6"/>
        <v>438.61360000000002</v>
      </c>
      <c r="AH9">
        <v>464.29700000000003</v>
      </c>
    </row>
    <row r="10" spans="1:34" x14ac:dyDescent="0.25">
      <c r="B10">
        <v>1.6826000000000001</v>
      </c>
      <c r="C10">
        <f t="shared" si="0"/>
        <v>3.6771000000000003</v>
      </c>
      <c r="D10">
        <v>5.3597000000000001</v>
      </c>
      <c r="G10">
        <v>1.7937000000000001</v>
      </c>
      <c r="H10">
        <f t="shared" si="1"/>
        <v>5.9725999999999999</v>
      </c>
      <c r="I10">
        <v>7.7663000000000002</v>
      </c>
      <c r="L10">
        <v>2.1051000000000002</v>
      </c>
      <c r="M10">
        <f t="shared" si="2"/>
        <v>10.938000000000001</v>
      </c>
      <c r="N10">
        <v>13.043100000000001</v>
      </c>
      <c r="Q10">
        <v>2.7098</v>
      </c>
      <c r="R10">
        <f t="shared" si="3"/>
        <v>23.232599999999998</v>
      </c>
      <c r="S10">
        <v>25.942399999999999</v>
      </c>
      <c r="V10">
        <v>5.2591999999999999</v>
      </c>
      <c r="W10">
        <f t="shared" si="4"/>
        <v>69.205299999999994</v>
      </c>
      <c r="X10">
        <v>74.464500000000001</v>
      </c>
      <c r="AA10">
        <v>16.601400000000002</v>
      </c>
      <c r="AB10">
        <f t="shared" si="5"/>
        <v>241.4246</v>
      </c>
      <c r="AC10">
        <v>258.02600000000001</v>
      </c>
      <c r="AF10">
        <v>23.5959</v>
      </c>
      <c r="AG10">
        <f t="shared" si="6"/>
        <v>440.96810000000005</v>
      </c>
      <c r="AH10">
        <v>464.56400000000002</v>
      </c>
    </row>
    <row r="11" spans="1:34" x14ac:dyDescent="0.25">
      <c r="B11">
        <v>1.7532000000000001</v>
      </c>
      <c r="C11">
        <f t="shared" si="0"/>
        <v>2.6447999999999996</v>
      </c>
      <c r="D11">
        <v>4.3979999999999997</v>
      </c>
      <c r="G11">
        <v>1.8751</v>
      </c>
      <c r="H11">
        <f t="shared" si="1"/>
        <v>4.0950000000000006</v>
      </c>
      <c r="I11">
        <v>5.9701000000000004</v>
      </c>
      <c r="L11">
        <v>2.1717</v>
      </c>
      <c r="M11">
        <f t="shared" si="2"/>
        <v>11.1434</v>
      </c>
      <c r="N11">
        <v>13.315099999999999</v>
      </c>
      <c r="Q11">
        <v>2.8736000000000002</v>
      </c>
      <c r="R11">
        <f t="shared" si="3"/>
        <v>15.799900000000001</v>
      </c>
      <c r="S11">
        <v>18.673500000000001</v>
      </c>
      <c r="V11">
        <v>5.8605999999999998</v>
      </c>
      <c r="W11">
        <f t="shared" si="4"/>
        <v>69.56819999999999</v>
      </c>
      <c r="X11">
        <v>75.428799999999995</v>
      </c>
      <c r="AA11">
        <v>17.623999999999999</v>
      </c>
      <c r="AB11">
        <f t="shared" si="5"/>
        <v>243.756</v>
      </c>
      <c r="AC11">
        <v>261.38</v>
      </c>
      <c r="AF11">
        <v>25.883299999999998</v>
      </c>
      <c r="AG11">
        <f t="shared" si="6"/>
        <v>442.0847</v>
      </c>
      <c r="AH11">
        <v>467.96800000000002</v>
      </c>
    </row>
    <row r="12" spans="1:34" x14ac:dyDescent="0.25">
      <c r="B12">
        <v>1.8198000000000001</v>
      </c>
      <c r="C12">
        <f t="shared" si="0"/>
        <v>2.0620000000000003</v>
      </c>
      <c r="D12">
        <v>3.8818000000000001</v>
      </c>
      <c r="G12">
        <v>1.8706</v>
      </c>
      <c r="H12">
        <f t="shared" si="1"/>
        <v>4.0340000000000007</v>
      </c>
      <c r="I12">
        <v>5.9046000000000003</v>
      </c>
      <c r="L12">
        <v>2.1526999999999998</v>
      </c>
      <c r="M12">
        <f t="shared" si="2"/>
        <v>6.6806000000000001</v>
      </c>
      <c r="N12">
        <v>8.8332999999999995</v>
      </c>
      <c r="Q12">
        <v>2.9123000000000001</v>
      </c>
      <c r="R12">
        <f t="shared" si="3"/>
        <v>16.1098</v>
      </c>
      <c r="S12">
        <v>19.022099999999998</v>
      </c>
      <c r="V12">
        <v>5.9234</v>
      </c>
      <c r="W12">
        <f t="shared" si="4"/>
        <v>59.9589</v>
      </c>
      <c r="X12">
        <v>65.882300000000001</v>
      </c>
      <c r="AA12">
        <v>17.5623</v>
      </c>
      <c r="AB12">
        <f t="shared" si="5"/>
        <v>243.91469999999998</v>
      </c>
      <c r="AC12">
        <v>261.47699999999998</v>
      </c>
      <c r="AF12">
        <v>24.761399999999998</v>
      </c>
      <c r="AG12">
        <f t="shared" si="6"/>
        <v>439.22660000000002</v>
      </c>
      <c r="AH12">
        <v>463.988</v>
      </c>
    </row>
    <row r="13" spans="1:34" x14ac:dyDescent="0.25">
      <c r="B13">
        <v>1.8023</v>
      </c>
      <c r="C13">
        <f t="shared" si="0"/>
        <v>2.0635000000000003</v>
      </c>
      <c r="D13">
        <v>3.8658000000000001</v>
      </c>
      <c r="G13">
        <v>1.8925000000000001</v>
      </c>
      <c r="H13">
        <f t="shared" si="1"/>
        <v>5.9962</v>
      </c>
      <c r="I13">
        <v>7.8887</v>
      </c>
      <c r="L13">
        <v>2.2282000000000002</v>
      </c>
      <c r="M13">
        <f t="shared" si="2"/>
        <v>7.5901000000000005</v>
      </c>
      <c r="N13">
        <v>9.8183000000000007</v>
      </c>
      <c r="Q13">
        <v>2.8832</v>
      </c>
      <c r="R13">
        <f t="shared" si="3"/>
        <v>15.9095</v>
      </c>
      <c r="S13">
        <v>18.7927</v>
      </c>
      <c r="V13">
        <v>5.3507999999999996</v>
      </c>
      <c r="W13">
        <f t="shared" si="4"/>
        <v>53.047699999999999</v>
      </c>
      <c r="X13">
        <v>58.398499999999999</v>
      </c>
      <c r="AA13">
        <v>17.494700000000002</v>
      </c>
      <c r="AB13">
        <f t="shared" si="5"/>
        <v>243.25930000000002</v>
      </c>
      <c r="AC13">
        <v>260.75400000000002</v>
      </c>
      <c r="AF13">
        <v>25.5427</v>
      </c>
      <c r="AG13">
        <f t="shared" si="6"/>
        <v>445.6463</v>
      </c>
      <c r="AH13">
        <v>471.18900000000002</v>
      </c>
    </row>
    <row r="14" spans="1:34" x14ac:dyDescent="0.25">
      <c r="B14">
        <v>1.7450000000000001</v>
      </c>
      <c r="C14">
        <f t="shared" si="0"/>
        <v>2.0710999999999999</v>
      </c>
      <c r="D14">
        <v>3.8161</v>
      </c>
      <c r="G14">
        <v>1.8560000000000001</v>
      </c>
      <c r="H14">
        <f t="shared" si="1"/>
        <v>3.6307</v>
      </c>
      <c r="I14">
        <v>5.4866999999999999</v>
      </c>
      <c r="L14">
        <v>2.2018</v>
      </c>
      <c r="M14">
        <f t="shared" si="2"/>
        <v>6.6218000000000004</v>
      </c>
      <c r="N14">
        <v>8.8236000000000008</v>
      </c>
      <c r="Q14">
        <v>2.8437000000000001</v>
      </c>
      <c r="R14">
        <f t="shared" si="3"/>
        <v>16.113900000000001</v>
      </c>
      <c r="S14">
        <v>18.957599999999999</v>
      </c>
      <c r="V14">
        <v>5.3512000000000004</v>
      </c>
      <c r="W14">
        <f t="shared" si="4"/>
        <v>61.380199999999995</v>
      </c>
      <c r="X14">
        <v>66.731399999999994</v>
      </c>
      <c r="AA14">
        <v>16.8935</v>
      </c>
      <c r="AB14">
        <f t="shared" si="5"/>
        <v>249.94550000000001</v>
      </c>
      <c r="AC14">
        <v>266.839</v>
      </c>
      <c r="AF14">
        <v>23.523900000000001</v>
      </c>
      <c r="AG14">
        <f t="shared" si="6"/>
        <v>441.10609999999997</v>
      </c>
      <c r="AH14">
        <v>464.63</v>
      </c>
    </row>
    <row r="15" spans="1:34" x14ac:dyDescent="0.25">
      <c r="B15">
        <v>1.7644</v>
      </c>
      <c r="C15">
        <f t="shared" si="0"/>
        <v>2.1113999999999997</v>
      </c>
      <c r="D15">
        <v>3.8757999999999999</v>
      </c>
      <c r="G15">
        <v>1.9315</v>
      </c>
      <c r="H15">
        <f t="shared" si="1"/>
        <v>3.6732000000000005</v>
      </c>
      <c r="I15">
        <v>5.6047000000000002</v>
      </c>
      <c r="L15">
        <v>2.2193999999999998</v>
      </c>
      <c r="M15">
        <f t="shared" si="2"/>
        <v>6.7403999999999993</v>
      </c>
      <c r="N15">
        <v>8.9597999999999995</v>
      </c>
      <c r="Q15">
        <v>2.8620999999999999</v>
      </c>
      <c r="R15">
        <f t="shared" si="3"/>
        <v>16.200600000000001</v>
      </c>
      <c r="S15">
        <v>19.0627</v>
      </c>
      <c r="V15">
        <v>6.0754000000000001</v>
      </c>
      <c r="W15">
        <f t="shared" si="4"/>
        <v>55.369099999999996</v>
      </c>
      <c r="X15">
        <v>61.444499999999998</v>
      </c>
      <c r="AA15">
        <v>17.5212</v>
      </c>
      <c r="AB15">
        <f t="shared" si="5"/>
        <v>271.42079999999999</v>
      </c>
      <c r="AC15">
        <v>288.94200000000001</v>
      </c>
      <c r="AF15">
        <v>25.4724</v>
      </c>
      <c r="AG15">
        <f t="shared" si="6"/>
        <v>446.39960000000002</v>
      </c>
      <c r="AH15">
        <v>471.87200000000001</v>
      </c>
    </row>
    <row r="16" spans="1:34" x14ac:dyDescent="0.25">
      <c r="B16">
        <v>1.7729999999999999</v>
      </c>
      <c r="C16">
        <f t="shared" si="0"/>
        <v>2.1864999999999997</v>
      </c>
      <c r="D16">
        <v>3.9594999999999998</v>
      </c>
      <c r="G16">
        <v>1.8181</v>
      </c>
      <c r="H16">
        <f t="shared" si="1"/>
        <v>3.7722999999999995</v>
      </c>
      <c r="I16">
        <v>5.5903999999999998</v>
      </c>
      <c r="L16">
        <v>2.234</v>
      </c>
      <c r="M16">
        <f t="shared" si="2"/>
        <v>6.7340999999999998</v>
      </c>
      <c r="N16">
        <v>8.9680999999999997</v>
      </c>
      <c r="Q16">
        <v>2.8995000000000002</v>
      </c>
      <c r="R16">
        <f t="shared" si="3"/>
        <v>16.1967</v>
      </c>
      <c r="S16">
        <v>19.0962</v>
      </c>
      <c r="V16">
        <v>5.3708999999999998</v>
      </c>
      <c r="W16">
        <f t="shared" si="4"/>
        <v>67.998699999999999</v>
      </c>
      <c r="X16">
        <v>73.369600000000005</v>
      </c>
      <c r="AA16">
        <v>17.680199999999999</v>
      </c>
      <c r="AB16">
        <f t="shared" si="5"/>
        <v>263.2638</v>
      </c>
      <c r="AC16">
        <v>280.94400000000002</v>
      </c>
      <c r="AF16">
        <v>24.619599999999998</v>
      </c>
      <c r="AG16">
        <f t="shared" si="6"/>
        <v>445.50740000000002</v>
      </c>
      <c r="AH16">
        <v>470.12700000000001</v>
      </c>
    </row>
    <row r="17" spans="1:34" x14ac:dyDescent="0.25">
      <c r="B17">
        <v>1.7695000000000001</v>
      </c>
      <c r="C17">
        <f t="shared" si="0"/>
        <v>2.1589</v>
      </c>
      <c r="D17">
        <v>3.9283999999999999</v>
      </c>
      <c r="G17">
        <v>1.9029</v>
      </c>
      <c r="H17">
        <f t="shared" si="1"/>
        <v>5.2658000000000005</v>
      </c>
      <c r="I17">
        <v>7.1687000000000003</v>
      </c>
      <c r="L17">
        <v>2.1979000000000002</v>
      </c>
      <c r="M17">
        <f t="shared" si="2"/>
        <v>6.7547999999999995</v>
      </c>
      <c r="N17">
        <v>8.9527000000000001</v>
      </c>
      <c r="Q17">
        <v>2.9136000000000002</v>
      </c>
      <c r="R17">
        <f t="shared" si="3"/>
        <v>16.279600000000002</v>
      </c>
      <c r="S17">
        <v>19.193200000000001</v>
      </c>
      <c r="V17">
        <v>5.9497999999999998</v>
      </c>
      <c r="W17">
        <f t="shared" si="4"/>
        <v>61.225300000000004</v>
      </c>
      <c r="X17">
        <v>67.1751</v>
      </c>
      <c r="AA17">
        <v>17.7318</v>
      </c>
      <c r="AB17">
        <f t="shared" si="5"/>
        <v>246.4752</v>
      </c>
      <c r="AC17">
        <v>264.20699999999999</v>
      </c>
      <c r="AF17">
        <v>25.58</v>
      </c>
      <c r="AG17">
        <f t="shared" si="6"/>
        <v>450.08300000000003</v>
      </c>
      <c r="AH17">
        <v>475.66300000000001</v>
      </c>
    </row>
    <row r="18" spans="1:34" x14ac:dyDescent="0.25">
      <c r="B18">
        <v>1.7261</v>
      </c>
      <c r="C18">
        <f t="shared" si="0"/>
        <v>3.8145000000000007</v>
      </c>
      <c r="D18">
        <v>5.5406000000000004</v>
      </c>
      <c r="G18">
        <v>1.7601</v>
      </c>
      <c r="H18">
        <f t="shared" si="1"/>
        <v>6.3823000000000008</v>
      </c>
      <c r="I18">
        <v>8.1424000000000003</v>
      </c>
      <c r="L18">
        <v>2.1711999999999998</v>
      </c>
      <c r="M18">
        <f t="shared" si="2"/>
        <v>9.3912000000000013</v>
      </c>
      <c r="N18">
        <v>11.5624</v>
      </c>
      <c r="Q18">
        <v>2.7785000000000002</v>
      </c>
      <c r="R18">
        <f t="shared" si="3"/>
        <v>20.047899999999998</v>
      </c>
      <c r="S18">
        <v>22.8264</v>
      </c>
      <c r="V18">
        <v>5.2403000000000004</v>
      </c>
      <c r="W18">
        <f t="shared" si="4"/>
        <v>57.023000000000003</v>
      </c>
      <c r="X18">
        <v>62.263300000000001</v>
      </c>
      <c r="AA18">
        <v>16.7103</v>
      </c>
      <c r="AB18">
        <f t="shared" si="5"/>
        <v>243.47970000000001</v>
      </c>
      <c r="AC18">
        <v>260.19</v>
      </c>
      <c r="AF18">
        <v>23.622599999999998</v>
      </c>
      <c r="AG18">
        <f t="shared" si="6"/>
        <v>446.10740000000004</v>
      </c>
      <c r="AH18">
        <v>469.73</v>
      </c>
    </row>
    <row r="19" spans="1:34" x14ac:dyDescent="0.25">
      <c r="B19">
        <v>1.7334000000000001</v>
      </c>
      <c r="C19">
        <f t="shared" si="0"/>
        <v>2.2302999999999997</v>
      </c>
      <c r="D19">
        <v>3.9636999999999998</v>
      </c>
      <c r="G19">
        <v>1.8767</v>
      </c>
      <c r="H19">
        <f t="shared" si="1"/>
        <v>4.7256999999999998</v>
      </c>
      <c r="I19">
        <v>6.6024000000000003</v>
      </c>
      <c r="L19">
        <v>2.2361</v>
      </c>
      <c r="M19">
        <f t="shared" si="2"/>
        <v>7.6973000000000003</v>
      </c>
      <c r="N19">
        <v>9.9334000000000007</v>
      </c>
      <c r="Q19">
        <v>2.8946000000000001</v>
      </c>
      <c r="R19">
        <f t="shared" si="3"/>
        <v>16.470399999999998</v>
      </c>
      <c r="S19">
        <v>19.364999999999998</v>
      </c>
      <c r="V19">
        <v>5.4096000000000002</v>
      </c>
      <c r="W19">
        <f t="shared" si="4"/>
        <v>54.031300000000002</v>
      </c>
      <c r="X19">
        <v>59.440899999999999</v>
      </c>
      <c r="AA19">
        <v>17.476199999999999</v>
      </c>
      <c r="AB19">
        <f t="shared" si="5"/>
        <v>271.34780000000001</v>
      </c>
      <c r="AC19">
        <v>288.82400000000001</v>
      </c>
      <c r="AF19">
        <v>25.539400000000001</v>
      </c>
      <c r="AG19">
        <f t="shared" si="6"/>
        <v>444.30059999999997</v>
      </c>
      <c r="AH19">
        <v>469.84</v>
      </c>
    </row>
    <row r="20" spans="1:34" x14ac:dyDescent="0.25">
      <c r="A20" t="s">
        <v>1</v>
      </c>
      <c r="B20">
        <v>1.7419</v>
      </c>
      <c r="C20">
        <f t="shared" si="0"/>
        <v>2.3164999999999996</v>
      </c>
      <c r="D20">
        <v>4.0583999999999998</v>
      </c>
      <c r="G20">
        <v>1.8855999999999999</v>
      </c>
      <c r="H20">
        <f t="shared" si="1"/>
        <v>3.8693</v>
      </c>
      <c r="I20">
        <v>5.7549000000000001</v>
      </c>
      <c r="L20">
        <v>2.1676000000000002</v>
      </c>
      <c r="M20">
        <f t="shared" si="2"/>
        <v>7.036999999999999</v>
      </c>
      <c r="N20">
        <v>9.2045999999999992</v>
      </c>
      <c r="Q20">
        <v>2.9281000000000001</v>
      </c>
      <c r="R20">
        <f t="shared" si="3"/>
        <v>16.638400000000001</v>
      </c>
      <c r="S20">
        <v>19.566500000000001</v>
      </c>
      <c r="V20">
        <v>5.3467000000000002</v>
      </c>
      <c r="W20">
        <f t="shared" si="4"/>
        <v>55.003700000000002</v>
      </c>
      <c r="X20">
        <v>60.3504</v>
      </c>
      <c r="AA20">
        <v>17.710799999999999</v>
      </c>
      <c r="AB20">
        <f t="shared" si="5"/>
        <v>265.5532</v>
      </c>
      <c r="AC20">
        <v>283.26400000000001</v>
      </c>
      <c r="AF20">
        <v>24.6753</v>
      </c>
      <c r="AG20">
        <f t="shared" si="6"/>
        <v>450.24770000000001</v>
      </c>
      <c r="AH20">
        <v>474.923</v>
      </c>
    </row>
    <row r="21" spans="1:34" x14ac:dyDescent="0.25">
      <c r="A21" t="s">
        <v>4</v>
      </c>
      <c r="B21">
        <v>1.7615000000000001</v>
      </c>
      <c r="C21">
        <f t="shared" si="0"/>
        <v>2.2892000000000001</v>
      </c>
      <c r="D21">
        <v>4.0507</v>
      </c>
      <c r="G21">
        <v>1.8459000000000001</v>
      </c>
      <c r="H21">
        <f t="shared" si="1"/>
        <v>5.0777000000000001</v>
      </c>
      <c r="I21">
        <v>6.9236000000000004</v>
      </c>
      <c r="L21">
        <v>2.1956000000000002</v>
      </c>
      <c r="M21">
        <f t="shared" si="2"/>
        <v>7.5139999999999993</v>
      </c>
      <c r="N21">
        <v>9.7096</v>
      </c>
      <c r="Q21">
        <v>2.9030999999999998</v>
      </c>
      <c r="R21">
        <f t="shared" si="3"/>
        <v>16.622500000000002</v>
      </c>
      <c r="S21">
        <v>19.525600000000001</v>
      </c>
      <c r="V21">
        <v>5.4188999999999998</v>
      </c>
      <c r="W21">
        <f t="shared" si="4"/>
        <v>54.525199999999998</v>
      </c>
      <c r="X21">
        <v>59.944099999999999</v>
      </c>
      <c r="AA21">
        <v>17.3704</v>
      </c>
      <c r="AB21">
        <f t="shared" si="5"/>
        <v>277.44659999999999</v>
      </c>
      <c r="AC21">
        <v>294.81700000000001</v>
      </c>
      <c r="AF21">
        <v>24.935400000000001</v>
      </c>
      <c r="AG21">
        <f t="shared" si="6"/>
        <v>447.96459999999996</v>
      </c>
      <c r="AH21">
        <v>472.9</v>
      </c>
    </row>
    <row r="22" spans="1:34" x14ac:dyDescent="0.25">
      <c r="B22">
        <v>1.8458000000000001</v>
      </c>
      <c r="C22">
        <f t="shared" si="0"/>
        <v>2.2681</v>
      </c>
      <c r="D22">
        <v>4.1139000000000001</v>
      </c>
      <c r="G22">
        <v>2.1265000000000001</v>
      </c>
      <c r="H22">
        <f t="shared" si="1"/>
        <v>4.0182000000000002</v>
      </c>
      <c r="I22">
        <v>6.1447000000000003</v>
      </c>
      <c r="L22">
        <v>2.2528999999999999</v>
      </c>
      <c r="M22">
        <f t="shared" si="2"/>
        <v>7.0873999999999988</v>
      </c>
      <c r="N22">
        <v>9.3402999999999992</v>
      </c>
      <c r="Q22">
        <v>2.931</v>
      </c>
      <c r="R22">
        <f t="shared" si="3"/>
        <v>16.6601</v>
      </c>
      <c r="S22">
        <v>19.591100000000001</v>
      </c>
      <c r="V22">
        <v>5.3916000000000004</v>
      </c>
      <c r="W22">
        <f t="shared" si="4"/>
        <v>54.712800000000001</v>
      </c>
      <c r="X22">
        <v>60.104399999999998</v>
      </c>
      <c r="AA22">
        <v>17.840499999999999</v>
      </c>
      <c r="AB22">
        <f t="shared" si="5"/>
        <v>248.4145</v>
      </c>
      <c r="AC22">
        <v>266.255</v>
      </c>
      <c r="AF22">
        <v>24.711300000000001</v>
      </c>
      <c r="AG22">
        <f t="shared" si="6"/>
        <v>452.48770000000002</v>
      </c>
      <c r="AH22">
        <v>477.19900000000001</v>
      </c>
    </row>
    <row r="23" spans="1:34" x14ac:dyDescent="0.25">
      <c r="B23">
        <v>1.8162</v>
      </c>
      <c r="C23">
        <f t="shared" si="0"/>
        <v>2.2775999999999996</v>
      </c>
      <c r="D23">
        <v>4.0937999999999999</v>
      </c>
      <c r="G23">
        <v>1.9374</v>
      </c>
      <c r="H23">
        <f t="shared" si="1"/>
        <v>3.9982999999999995</v>
      </c>
      <c r="I23">
        <v>5.9356999999999998</v>
      </c>
      <c r="L23">
        <v>2.1956000000000002</v>
      </c>
      <c r="M23">
        <f t="shared" si="2"/>
        <v>7.2118000000000002</v>
      </c>
      <c r="N23">
        <v>9.4074000000000009</v>
      </c>
      <c r="Q23">
        <v>2.9733999999999998</v>
      </c>
      <c r="R23">
        <f t="shared" si="3"/>
        <v>16.8521</v>
      </c>
      <c r="S23">
        <v>19.825500000000002</v>
      </c>
      <c r="V23">
        <v>5.4640000000000004</v>
      </c>
      <c r="W23">
        <f t="shared" si="4"/>
        <v>55.082100000000004</v>
      </c>
      <c r="X23">
        <v>60.546100000000003</v>
      </c>
      <c r="AA23">
        <v>17.374300000000002</v>
      </c>
      <c r="AB23">
        <f t="shared" si="5"/>
        <v>249.34069999999997</v>
      </c>
      <c r="AC23">
        <v>266.71499999999997</v>
      </c>
      <c r="AF23">
        <v>25.7546</v>
      </c>
      <c r="AG23">
        <f t="shared" si="6"/>
        <v>452.32840000000004</v>
      </c>
      <c r="AH23">
        <v>478.08300000000003</v>
      </c>
    </row>
    <row r="24" spans="1:34" x14ac:dyDescent="0.25">
      <c r="B24">
        <v>1.8184</v>
      </c>
      <c r="C24">
        <f t="shared" si="0"/>
        <v>2.3294000000000001</v>
      </c>
      <c r="D24">
        <v>4.1478000000000002</v>
      </c>
      <c r="G24">
        <v>1.9169</v>
      </c>
      <c r="H24">
        <f t="shared" si="1"/>
        <v>4.1079999999999997</v>
      </c>
      <c r="I24">
        <v>6.0248999999999997</v>
      </c>
      <c r="L24">
        <v>2.1518000000000002</v>
      </c>
      <c r="M24">
        <f t="shared" si="2"/>
        <v>7.3024000000000004</v>
      </c>
      <c r="N24">
        <v>9.4542000000000002</v>
      </c>
      <c r="Q24">
        <v>2.9832000000000001</v>
      </c>
      <c r="R24">
        <f t="shared" si="3"/>
        <v>17.158100000000001</v>
      </c>
      <c r="S24">
        <v>20.141300000000001</v>
      </c>
      <c r="V24">
        <v>5.4611999999999998</v>
      </c>
      <c r="W24">
        <f t="shared" si="4"/>
        <v>55.677500000000002</v>
      </c>
      <c r="X24">
        <v>61.1387</v>
      </c>
      <c r="AA24">
        <v>17.361000000000001</v>
      </c>
      <c r="AB24">
        <f t="shared" si="5"/>
        <v>266.279</v>
      </c>
      <c r="AC24">
        <v>283.64</v>
      </c>
      <c r="AF24">
        <v>24.918700000000001</v>
      </c>
      <c r="AG24">
        <f t="shared" si="6"/>
        <v>456.28230000000002</v>
      </c>
      <c r="AH24">
        <v>481.20100000000002</v>
      </c>
    </row>
    <row r="25" spans="1:34" x14ac:dyDescent="0.25">
      <c r="B25">
        <v>1.7712000000000001</v>
      </c>
      <c r="C25">
        <f t="shared" si="0"/>
        <v>2.3897999999999993</v>
      </c>
      <c r="D25">
        <v>4.1609999999999996</v>
      </c>
      <c r="G25">
        <v>1.8517999999999999</v>
      </c>
      <c r="H25">
        <f t="shared" si="1"/>
        <v>4.0357000000000003</v>
      </c>
      <c r="I25">
        <v>5.8875000000000002</v>
      </c>
      <c r="L25">
        <v>2.0958999999999999</v>
      </c>
      <c r="M25">
        <f t="shared" si="2"/>
        <v>7.341899999999999</v>
      </c>
      <c r="N25">
        <v>9.4377999999999993</v>
      </c>
      <c r="Q25">
        <v>2.9718</v>
      </c>
      <c r="R25">
        <f t="shared" si="3"/>
        <v>16.968200000000003</v>
      </c>
      <c r="S25">
        <v>19.940000000000001</v>
      </c>
      <c r="V25">
        <v>5.4447000000000001</v>
      </c>
      <c r="W25">
        <f t="shared" si="4"/>
        <v>55.717500000000001</v>
      </c>
      <c r="X25">
        <v>61.162199999999999</v>
      </c>
      <c r="AA25">
        <v>18.061499999999999</v>
      </c>
      <c r="AB25">
        <f t="shared" si="5"/>
        <v>262.67449999999997</v>
      </c>
      <c r="AC25">
        <v>280.73599999999999</v>
      </c>
      <c r="AF25">
        <v>25.932400000000001</v>
      </c>
      <c r="AG25">
        <f t="shared" si="6"/>
        <v>451.10760000000005</v>
      </c>
      <c r="AH25">
        <v>477.04</v>
      </c>
    </row>
    <row r="26" spans="1:34" x14ac:dyDescent="0.25">
      <c r="B26">
        <v>1.7834000000000001</v>
      </c>
      <c r="C26">
        <f t="shared" si="0"/>
        <v>2.9601999999999995</v>
      </c>
      <c r="D26">
        <v>4.7435999999999998</v>
      </c>
      <c r="G26">
        <v>1.8779999999999999</v>
      </c>
      <c r="H26">
        <f t="shared" si="1"/>
        <v>5.2594000000000003</v>
      </c>
      <c r="I26">
        <v>7.1374000000000004</v>
      </c>
      <c r="L26">
        <v>2.0539000000000001</v>
      </c>
      <c r="M26">
        <f t="shared" si="2"/>
        <v>11.6572</v>
      </c>
      <c r="N26">
        <v>13.7111</v>
      </c>
      <c r="Q26">
        <v>2.8471000000000002</v>
      </c>
      <c r="R26">
        <f t="shared" si="3"/>
        <v>20.971499999999999</v>
      </c>
      <c r="S26">
        <v>23.8186</v>
      </c>
      <c r="V26">
        <v>5.3360000000000003</v>
      </c>
      <c r="W26">
        <f t="shared" si="4"/>
        <v>61.630300000000005</v>
      </c>
      <c r="X26">
        <v>66.966300000000004</v>
      </c>
      <c r="AA26">
        <v>16.422599999999999</v>
      </c>
      <c r="AB26">
        <f t="shared" si="5"/>
        <v>249.58240000000001</v>
      </c>
      <c r="AC26">
        <v>266.005</v>
      </c>
      <c r="AF26">
        <v>23.604800000000001</v>
      </c>
      <c r="AG26">
        <f t="shared" si="6"/>
        <v>447.3082</v>
      </c>
      <c r="AH26">
        <v>470.91300000000001</v>
      </c>
    </row>
    <row r="27" spans="1:34" x14ac:dyDescent="0.25">
      <c r="B27">
        <v>1.8108</v>
      </c>
      <c r="C27">
        <f t="shared" si="0"/>
        <v>2.4788000000000001</v>
      </c>
      <c r="D27">
        <v>4.2896000000000001</v>
      </c>
      <c r="G27">
        <v>1.9681</v>
      </c>
      <c r="H27">
        <f t="shared" si="1"/>
        <v>4.3036000000000003</v>
      </c>
      <c r="I27">
        <v>6.2717000000000001</v>
      </c>
      <c r="L27">
        <v>2.2052999999999998</v>
      </c>
      <c r="M27">
        <f t="shared" si="2"/>
        <v>7.6036000000000001</v>
      </c>
      <c r="N27">
        <v>9.8088999999999995</v>
      </c>
      <c r="Q27">
        <v>2.9990000000000001</v>
      </c>
      <c r="R27">
        <f t="shared" si="3"/>
        <v>17.366600000000002</v>
      </c>
      <c r="S27">
        <v>20.365600000000001</v>
      </c>
      <c r="V27">
        <v>5.4846000000000004</v>
      </c>
      <c r="W27">
        <f t="shared" si="4"/>
        <v>56.4649</v>
      </c>
      <c r="X27">
        <v>61.9495</v>
      </c>
      <c r="AA27">
        <v>17.542000000000002</v>
      </c>
      <c r="AB27">
        <f t="shared" si="5"/>
        <v>253.30499999999998</v>
      </c>
      <c r="AC27">
        <v>270.84699999999998</v>
      </c>
      <c r="AF27">
        <v>25.742899999999999</v>
      </c>
      <c r="AG27">
        <f t="shared" si="6"/>
        <v>453.77209999999997</v>
      </c>
      <c r="AH27">
        <v>479.51499999999999</v>
      </c>
    </row>
    <row r="28" spans="1:34" x14ac:dyDescent="0.25">
      <c r="B28">
        <v>1.8</v>
      </c>
      <c r="C28">
        <f t="shared" si="0"/>
        <v>3.2023000000000001</v>
      </c>
      <c r="D28">
        <v>5.0023</v>
      </c>
      <c r="G28">
        <v>1.9497</v>
      </c>
      <c r="H28">
        <f t="shared" si="1"/>
        <v>5.1813000000000002</v>
      </c>
      <c r="I28">
        <v>7.1310000000000002</v>
      </c>
      <c r="L28">
        <v>2.1150000000000002</v>
      </c>
      <c r="M28">
        <f t="shared" si="2"/>
        <v>7.5605999999999991</v>
      </c>
      <c r="N28">
        <v>9.6755999999999993</v>
      </c>
      <c r="Q28">
        <v>3.0162</v>
      </c>
      <c r="R28">
        <f t="shared" si="3"/>
        <v>17.4786</v>
      </c>
      <c r="S28">
        <v>20.494800000000001</v>
      </c>
      <c r="V28">
        <v>5.4684999999999997</v>
      </c>
      <c r="W28">
        <f t="shared" si="4"/>
        <v>56.541499999999999</v>
      </c>
      <c r="X28">
        <v>62.01</v>
      </c>
      <c r="AA28">
        <v>17.284500000000001</v>
      </c>
      <c r="AB28">
        <f t="shared" si="5"/>
        <v>279.69150000000002</v>
      </c>
      <c r="AC28">
        <v>296.976</v>
      </c>
      <c r="AF28">
        <v>24.770900000000001</v>
      </c>
      <c r="AG28">
        <f t="shared" si="6"/>
        <v>451.83510000000001</v>
      </c>
      <c r="AH28">
        <v>476.60599999999999</v>
      </c>
    </row>
    <row r="29" spans="1:34" x14ac:dyDescent="0.25">
      <c r="B29">
        <v>1.7639</v>
      </c>
      <c r="C29">
        <f t="shared" si="0"/>
        <v>2.4853999999999998</v>
      </c>
      <c r="D29">
        <v>4.2492999999999999</v>
      </c>
      <c r="G29">
        <v>1.9596</v>
      </c>
      <c r="H29">
        <f t="shared" si="1"/>
        <v>4.2583000000000002</v>
      </c>
      <c r="I29">
        <v>6.2179000000000002</v>
      </c>
      <c r="L29">
        <v>2.2071999999999998</v>
      </c>
      <c r="M29">
        <f t="shared" si="2"/>
        <v>7.5961999999999996</v>
      </c>
      <c r="N29">
        <v>9.8033999999999999</v>
      </c>
      <c r="Q29">
        <v>2.9447999999999999</v>
      </c>
      <c r="R29">
        <f t="shared" si="3"/>
        <v>17.387699999999999</v>
      </c>
      <c r="S29">
        <v>20.3325</v>
      </c>
      <c r="V29">
        <v>5.5618999999999996</v>
      </c>
      <c r="W29">
        <f t="shared" si="4"/>
        <v>56.696399999999997</v>
      </c>
      <c r="X29">
        <v>62.258299999999998</v>
      </c>
      <c r="AA29">
        <v>17.808800000000002</v>
      </c>
      <c r="AB29">
        <f t="shared" si="5"/>
        <v>266.5582</v>
      </c>
      <c r="AC29">
        <v>284.36700000000002</v>
      </c>
      <c r="AF29">
        <v>25.613700000000001</v>
      </c>
      <c r="AG29">
        <f t="shared" si="6"/>
        <v>456.6293</v>
      </c>
      <c r="AH29">
        <v>482.24299999999999</v>
      </c>
    </row>
    <row r="30" spans="1:34" x14ac:dyDescent="0.25">
      <c r="B30">
        <v>1.7399</v>
      </c>
      <c r="C30">
        <f t="shared" si="0"/>
        <v>2.4571999999999998</v>
      </c>
      <c r="D30">
        <v>4.1970999999999998</v>
      </c>
      <c r="G30">
        <v>1.9257</v>
      </c>
      <c r="H30">
        <f t="shared" si="1"/>
        <v>4.2674000000000003</v>
      </c>
      <c r="I30">
        <v>6.1931000000000003</v>
      </c>
      <c r="L30">
        <v>2.2562000000000002</v>
      </c>
      <c r="M30">
        <f t="shared" si="2"/>
        <v>7.7496000000000009</v>
      </c>
      <c r="N30">
        <v>10.005800000000001</v>
      </c>
      <c r="Q30">
        <v>2.9975000000000001</v>
      </c>
      <c r="R30">
        <f t="shared" si="3"/>
        <v>17.645600000000002</v>
      </c>
      <c r="S30">
        <v>20.6431</v>
      </c>
      <c r="V30">
        <v>5.5163000000000002</v>
      </c>
      <c r="W30">
        <f t="shared" si="4"/>
        <v>65.584500000000006</v>
      </c>
      <c r="X30">
        <v>71.100800000000007</v>
      </c>
      <c r="AA30">
        <v>18.135100000000001</v>
      </c>
      <c r="AB30">
        <f t="shared" si="5"/>
        <v>254.71090000000001</v>
      </c>
      <c r="AC30">
        <v>272.846</v>
      </c>
      <c r="AF30">
        <v>24.409600000000001</v>
      </c>
      <c r="AG30">
        <f t="shared" si="6"/>
        <v>456.92039999999997</v>
      </c>
      <c r="AH30">
        <v>481.33</v>
      </c>
    </row>
    <row r="31" spans="1:34" x14ac:dyDescent="0.25">
      <c r="B31">
        <v>1.7285999999999999</v>
      </c>
      <c r="C31">
        <f t="shared" si="0"/>
        <v>2.4981</v>
      </c>
      <c r="D31">
        <v>4.2267000000000001</v>
      </c>
      <c r="G31">
        <v>1.9366000000000001</v>
      </c>
      <c r="H31">
        <f t="shared" si="1"/>
        <v>4.3068999999999997</v>
      </c>
      <c r="I31">
        <v>6.2435</v>
      </c>
      <c r="L31">
        <v>2.2155</v>
      </c>
      <c r="M31">
        <f t="shared" si="2"/>
        <v>7.8876999999999988</v>
      </c>
      <c r="N31">
        <v>10.103199999999999</v>
      </c>
      <c r="Q31">
        <v>3.0093000000000001</v>
      </c>
      <c r="R31">
        <f t="shared" si="3"/>
        <v>17.8428</v>
      </c>
      <c r="S31">
        <v>20.8521</v>
      </c>
      <c r="V31">
        <v>6.2675999999999998</v>
      </c>
      <c r="W31">
        <f t="shared" si="4"/>
        <v>71.771000000000001</v>
      </c>
      <c r="X31">
        <v>78.038600000000002</v>
      </c>
      <c r="AA31">
        <v>17.265999999999998</v>
      </c>
      <c r="AB31">
        <f t="shared" si="5"/>
        <v>254.66600000000003</v>
      </c>
      <c r="AC31">
        <v>271.93200000000002</v>
      </c>
      <c r="AF31">
        <v>25.967500000000001</v>
      </c>
      <c r="AG31">
        <f t="shared" si="6"/>
        <v>464.83450000000005</v>
      </c>
      <c r="AH31">
        <v>490.80200000000002</v>
      </c>
    </row>
    <row r="32" spans="1:34" x14ac:dyDescent="0.25">
      <c r="B32">
        <v>1.7454000000000001</v>
      </c>
      <c r="C32">
        <f t="shared" si="0"/>
        <v>2.5513000000000003</v>
      </c>
      <c r="D32">
        <v>4.2967000000000004</v>
      </c>
      <c r="G32">
        <v>1.9648000000000001</v>
      </c>
      <c r="H32">
        <f t="shared" si="1"/>
        <v>4.6853999999999996</v>
      </c>
      <c r="I32">
        <v>6.6501999999999999</v>
      </c>
      <c r="L32">
        <v>2.1585999999999999</v>
      </c>
      <c r="M32">
        <f t="shared" si="2"/>
        <v>7.9268999999999998</v>
      </c>
      <c r="N32">
        <v>10.0855</v>
      </c>
      <c r="Q32">
        <v>3.0697999999999999</v>
      </c>
      <c r="R32">
        <f t="shared" si="3"/>
        <v>17.791899999999998</v>
      </c>
      <c r="S32">
        <v>20.861699999999999</v>
      </c>
      <c r="V32">
        <v>6.1817000000000002</v>
      </c>
      <c r="W32">
        <f t="shared" si="4"/>
        <v>66.759099999999989</v>
      </c>
      <c r="X32">
        <v>72.940799999999996</v>
      </c>
      <c r="AA32">
        <v>17.178799999999999</v>
      </c>
      <c r="AB32">
        <f t="shared" si="5"/>
        <v>258.56119999999999</v>
      </c>
      <c r="AC32">
        <v>275.74</v>
      </c>
      <c r="AF32">
        <v>25.5215</v>
      </c>
      <c r="AG32">
        <f t="shared" si="6"/>
        <v>459.0505</v>
      </c>
      <c r="AH32">
        <v>484.572</v>
      </c>
    </row>
    <row r="33" spans="2:34" x14ac:dyDescent="0.25">
      <c r="B33">
        <v>1.6811</v>
      </c>
      <c r="C33">
        <f t="shared" si="0"/>
        <v>2.5166000000000004</v>
      </c>
      <c r="D33">
        <v>4.1977000000000002</v>
      </c>
      <c r="G33">
        <v>1.893</v>
      </c>
      <c r="H33">
        <f t="shared" si="1"/>
        <v>4.3656000000000006</v>
      </c>
      <c r="I33">
        <v>6.2586000000000004</v>
      </c>
      <c r="L33">
        <v>2.2105999999999999</v>
      </c>
      <c r="M33">
        <f t="shared" si="2"/>
        <v>8.1227</v>
      </c>
      <c r="N33">
        <v>10.333299999999999</v>
      </c>
      <c r="Q33">
        <v>2.9483000000000001</v>
      </c>
      <c r="R33">
        <f t="shared" si="3"/>
        <v>17.9437</v>
      </c>
      <c r="S33">
        <v>20.891999999999999</v>
      </c>
      <c r="V33">
        <v>6.3273999999999999</v>
      </c>
      <c r="W33">
        <f t="shared" si="4"/>
        <v>62.073800000000006</v>
      </c>
      <c r="X33">
        <v>68.401200000000003</v>
      </c>
      <c r="AA33">
        <v>17.445900000000002</v>
      </c>
      <c r="AB33">
        <f t="shared" si="5"/>
        <v>271.21010000000001</v>
      </c>
      <c r="AC33">
        <v>288.65600000000001</v>
      </c>
      <c r="AF33">
        <v>26.1555</v>
      </c>
      <c r="AG33">
        <f t="shared" si="6"/>
        <v>463.83449999999999</v>
      </c>
      <c r="AH33">
        <v>489.99</v>
      </c>
    </row>
    <row r="34" spans="2:34" x14ac:dyDescent="0.25">
      <c r="B34">
        <v>1.8841000000000001</v>
      </c>
      <c r="C34">
        <f t="shared" si="0"/>
        <v>4.2854999999999999</v>
      </c>
      <c r="D34">
        <v>6.1696</v>
      </c>
      <c r="G34">
        <v>2.0329000000000002</v>
      </c>
      <c r="H34">
        <f t="shared" si="1"/>
        <v>5.8149999999999995</v>
      </c>
      <c r="I34">
        <v>7.8479000000000001</v>
      </c>
      <c r="L34">
        <v>2.0748000000000002</v>
      </c>
      <c r="M34">
        <f t="shared" si="2"/>
        <v>9.9086999999999996</v>
      </c>
      <c r="N34">
        <v>11.983499999999999</v>
      </c>
      <c r="Q34">
        <v>2.8108</v>
      </c>
      <c r="R34">
        <f t="shared" si="3"/>
        <v>22.630499999999998</v>
      </c>
      <c r="S34">
        <v>25.441299999999998</v>
      </c>
      <c r="V34">
        <v>5.4973000000000001</v>
      </c>
      <c r="W34">
        <f t="shared" si="4"/>
        <v>65.090500000000006</v>
      </c>
      <c r="X34">
        <v>70.587800000000001</v>
      </c>
      <c r="AA34">
        <v>16.604199999999999</v>
      </c>
      <c r="AB34">
        <f t="shared" si="5"/>
        <v>257.86880000000002</v>
      </c>
      <c r="AC34">
        <v>274.47300000000001</v>
      </c>
      <c r="AF34">
        <v>24.0901</v>
      </c>
      <c r="AG34">
        <f t="shared" si="6"/>
        <v>456.73789999999997</v>
      </c>
      <c r="AH34">
        <v>480.82799999999997</v>
      </c>
    </row>
    <row r="35" spans="2:34" x14ac:dyDescent="0.25">
      <c r="B35">
        <v>1.8862000000000001</v>
      </c>
      <c r="C35">
        <f t="shared" si="0"/>
        <v>2.6953</v>
      </c>
      <c r="D35">
        <v>4.5815000000000001</v>
      </c>
      <c r="G35">
        <v>2.0091000000000001</v>
      </c>
      <c r="H35">
        <f t="shared" si="1"/>
        <v>5.4930000000000003</v>
      </c>
      <c r="I35">
        <v>7.5021000000000004</v>
      </c>
      <c r="L35">
        <v>2.2738999999999998</v>
      </c>
      <c r="M35">
        <f t="shared" si="2"/>
        <v>8.2284000000000006</v>
      </c>
      <c r="N35">
        <v>10.5023</v>
      </c>
      <c r="Q35">
        <v>3.0322</v>
      </c>
      <c r="R35">
        <f t="shared" si="3"/>
        <v>19.452000000000002</v>
      </c>
      <c r="S35">
        <v>22.484200000000001</v>
      </c>
      <c r="V35">
        <v>5.5209999999999999</v>
      </c>
      <c r="W35">
        <f t="shared" si="4"/>
        <v>58.728999999999999</v>
      </c>
      <c r="X35">
        <v>64.25</v>
      </c>
      <c r="AA35">
        <v>17.9133</v>
      </c>
      <c r="AB35">
        <f t="shared" si="5"/>
        <v>260.60469999999998</v>
      </c>
      <c r="AC35">
        <v>278.51799999999997</v>
      </c>
      <c r="AF35">
        <v>26.303999999999998</v>
      </c>
      <c r="AG35">
        <f t="shared" si="6"/>
        <v>463.00100000000003</v>
      </c>
      <c r="AH35">
        <v>489.30500000000001</v>
      </c>
    </row>
    <row r="36" spans="2:34" x14ac:dyDescent="0.25">
      <c r="B36">
        <v>1.859</v>
      </c>
      <c r="C36">
        <f t="shared" si="0"/>
        <v>2.7100999999999997</v>
      </c>
      <c r="D36">
        <v>4.5690999999999997</v>
      </c>
      <c r="G36">
        <v>1.9323999999999999</v>
      </c>
      <c r="H36">
        <f t="shared" si="1"/>
        <v>4.5404999999999998</v>
      </c>
      <c r="I36">
        <v>6.4729000000000001</v>
      </c>
      <c r="L36">
        <v>2.2627000000000002</v>
      </c>
      <c r="M36">
        <f t="shared" si="2"/>
        <v>8.3061999999999987</v>
      </c>
      <c r="N36">
        <v>10.568899999999999</v>
      </c>
      <c r="Q36">
        <v>2.9129</v>
      </c>
      <c r="R36">
        <f t="shared" si="3"/>
        <v>18.503599999999999</v>
      </c>
      <c r="S36">
        <v>21.416499999999999</v>
      </c>
      <c r="V36">
        <v>5.5411999999999999</v>
      </c>
      <c r="W36">
        <f t="shared" si="4"/>
        <v>59.274799999999999</v>
      </c>
      <c r="X36">
        <v>64.816000000000003</v>
      </c>
      <c r="AA36">
        <v>17.6191</v>
      </c>
      <c r="AB36">
        <f t="shared" si="5"/>
        <v>258.80290000000002</v>
      </c>
      <c r="AC36">
        <v>276.42200000000003</v>
      </c>
      <c r="AF36">
        <v>24.9206</v>
      </c>
      <c r="AG36">
        <f t="shared" si="6"/>
        <v>463.89140000000003</v>
      </c>
      <c r="AH36">
        <v>488.81200000000001</v>
      </c>
    </row>
    <row r="37" spans="2:34" x14ac:dyDescent="0.25">
      <c r="B37">
        <v>1.8231999999999999</v>
      </c>
      <c r="C37">
        <f t="shared" si="0"/>
        <v>2.7458999999999998</v>
      </c>
      <c r="D37">
        <v>4.5690999999999997</v>
      </c>
      <c r="G37">
        <v>1.9430000000000001</v>
      </c>
      <c r="H37">
        <f t="shared" si="1"/>
        <v>4.6920999999999999</v>
      </c>
      <c r="I37">
        <v>6.6351000000000004</v>
      </c>
      <c r="L37">
        <v>2.2639999999999998</v>
      </c>
      <c r="M37">
        <f t="shared" si="2"/>
        <v>8.3283000000000005</v>
      </c>
      <c r="N37">
        <v>10.5923</v>
      </c>
      <c r="Q37">
        <v>3.0951</v>
      </c>
      <c r="R37">
        <f t="shared" si="3"/>
        <v>26.378</v>
      </c>
      <c r="S37">
        <v>29.473099999999999</v>
      </c>
      <c r="V37">
        <v>5.5888</v>
      </c>
      <c r="W37">
        <f t="shared" si="4"/>
        <v>59.612000000000002</v>
      </c>
      <c r="X37">
        <v>65.200800000000001</v>
      </c>
      <c r="AA37">
        <v>18.0154</v>
      </c>
      <c r="AB37">
        <f t="shared" si="5"/>
        <v>288.73059999999998</v>
      </c>
      <c r="AC37">
        <v>306.74599999999998</v>
      </c>
      <c r="AF37">
        <v>26.168299999999999</v>
      </c>
      <c r="AG37">
        <f t="shared" si="6"/>
        <v>466.89170000000001</v>
      </c>
      <c r="AH37">
        <v>493.06</v>
      </c>
    </row>
    <row r="38" spans="2:34" x14ac:dyDescent="0.25">
      <c r="B38">
        <v>1.7748999999999999</v>
      </c>
      <c r="C38">
        <f t="shared" si="0"/>
        <v>2.7798000000000007</v>
      </c>
      <c r="D38">
        <v>4.5547000000000004</v>
      </c>
      <c r="G38">
        <v>1.9033</v>
      </c>
      <c r="H38">
        <f t="shared" si="1"/>
        <v>4.6980000000000004</v>
      </c>
      <c r="I38">
        <v>6.6013000000000002</v>
      </c>
      <c r="L38">
        <v>2.2368000000000001</v>
      </c>
      <c r="M38">
        <f t="shared" si="2"/>
        <v>8.3339999999999996</v>
      </c>
      <c r="N38">
        <v>10.5708</v>
      </c>
      <c r="Q38">
        <v>3.0156999999999998</v>
      </c>
      <c r="R38">
        <f t="shared" si="3"/>
        <v>21.360700000000001</v>
      </c>
      <c r="S38">
        <v>24.3764</v>
      </c>
      <c r="V38">
        <v>5.5598000000000001</v>
      </c>
      <c r="W38">
        <f t="shared" si="4"/>
        <v>60.161399999999993</v>
      </c>
      <c r="X38">
        <v>65.721199999999996</v>
      </c>
      <c r="AA38">
        <v>17.960899999999999</v>
      </c>
      <c r="AB38">
        <f t="shared" si="5"/>
        <v>271.15710000000001</v>
      </c>
      <c r="AC38">
        <v>289.11799999999999</v>
      </c>
      <c r="AF38">
        <v>24.970800000000001</v>
      </c>
      <c r="AG38">
        <f t="shared" si="6"/>
        <v>467.25720000000001</v>
      </c>
      <c r="AH38">
        <v>492.22800000000001</v>
      </c>
    </row>
    <row r="39" spans="2:34" x14ac:dyDescent="0.25">
      <c r="B39">
        <v>1.7539</v>
      </c>
      <c r="C39">
        <f t="shared" si="0"/>
        <v>2.7557</v>
      </c>
      <c r="D39">
        <v>4.5095999999999998</v>
      </c>
      <c r="G39">
        <v>1.8785000000000001</v>
      </c>
      <c r="H39">
        <f t="shared" si="1"/>
        <v>4.6981999999999999</v>
      </c>
      <c r="I39">
        <v>6.5766999999999998</v>
      </c>
      <c r="L39">
        <v>2.2288999999999999</v>
      </c>
      <c r="M39">
        <f t="shared" si="2"/>
        <v>8.474400000000001</v>
      </c>
      <c r="N39">
        <v>10.7033</v>
      </c>
      <c r="Q39">
        <v>2.9159000000000002</v>
      </c>
      <c r="R39">
        <f t="shared" si="3"/>
        <v>22.787599999999998</v>
      </c>
      <c r="S39">
        <v>25.703499999999998</v>
      </c>
      <c r="V39">
        <v>5.4686000000000003</v>
      </c>
      <c r="W39">
        <f t="shared" si="4"/>
        <v>60.2789</v>
      </c>
      <c r="X39">
        <v>65.747500000000002</v>
      </c>
      <c r="AA39">
        <v>17.961600000000001</v>
      </c>
      <c r="AB39">
        <f t="shared" si="5"/>
        <v>263.69040000000001</v>
      </c>
      <c r="AC39">
        <v>281.65199999999999</v>
      </c>
      <c r="AF39">
        <v>26.499700000000001</v>
      </c>
      <c r="AG39">
        <f t="shared" si="6"/>
        <v>470.98929999999996</v>
      </c>
      <c r="AH39">
        <v>497.48899999999998</v>
      </c>
    </row>
    <row r="40" spans="2:34" x14ac:dyDescent="0.25">
      <c r="B40">
        <v>1.7176</v>
      </c>
      <c r="C40">
        <f t="shared" si="0"/>
        <v>2.7956000000000003</v>
      </c>
      <c r="D40">
        <v>4.5132000000000003</v>
      </c>
      <c r="G40">
        <v>1.9557</v>
      </c>
      <c r="H40">
        <f t="shared" si="1"/>
        <v>4.7225999999999999</v>
      </c>
      <c r="I40">
        <v>6.6783000000000001</v>
      </c>
      <c r="L40">
        <v>2.2482000000000002</v>
      </c>
      <c r="M40">
        <f t="shared" si="2"/>
        <v>8.4929999999999986</v>
      </c>
      <c r="N40">
        <v>10.741199999999999</v>
      </c>
      <c r="Q40">
        <v>3.0421999999999998</v>
      </c>
      <c r="R40">
        <f t="shared" si="3"/>
        <v>26.539199999999997</v>
      </c>
      <c r="S40">
        <v>29.581399999999999</v>
      </c>
      <c r="V40">
        <v>7.3792</v>
      </c>
      <c r="W40">
        <f t="shared" si="4"/>
        <v>61.267200000000003</v>
      </c>
      <c r="X40">
        <v>68.6464</v>
      </c>
      <c r="AA40">
        <v>18.109400000000001</v>
      </c>
      <c r="AB40">
        <f t="shared" si="5"/>
        <v>266.07460000000003</v>
      </c>
      <c r="AC40">
        <v>284.18400000000003</v>
      </c>
      <c r="AF40">
        <v>25.530899999999999</v>
      </c>
      <c r="AG40">
        <f t="shared" si="6"/>
        <v>475.10210000000001</v>
      </c>
      <c r="AH40">
        <v>500.63299999999998</v>
      </c>
    </row>
    <row r="41" spans="2:34" x14ac:dyDescent="0.25">
      <c r="B41">
        <v>1.7068000000000001</v>
      </c>
      <c r="C41">
        <f t="shared" si="0"/>
        <v>2.9221999999999992</v>
      </c>
      <c r="D41">
        <v>4.6289999999999996</v>
      </c>
      <c r="G41">
        <v>1.8994</v>
      </c>
      <c r="H41">
        <f t="shared" si="1"/>
        <v>4.76</v>
      </c>
      <c r="I41">
        <v>6.6593999999999998</v>
      </c>
      <c r="L41">
        <v>2.2368000000000001</v>
      </c>
      <c r="M41">
        <f t="shared" si="2"/>
        <v>8.5217999999999989</v>
      </c>
      <c r="N41">
        <v>10.758599999999999</v>
      </c>
      <c r="Q41">
        <v>3.0074000000000001</v>
      </c>
      <c r="R41">
        <f t="shared" si="3"/>
        <v>23.745699999999999</v>
      </c>
      <c r="S41">
        <v>26.7531</v>
      </c>
      <c r="V41">
        <v>6.2453000000000003</v>
      </c>
      <c r="W41">
        <f t="shared" si="4"/>
        <v>61.778400000000005</v>
      </c>
      <c r="X41">
        <v>68.023700000000005</v>
      </c>
      <c r="AA41">
        <v>17.7134</v>
      </c>
      <c r="AB41">
        <f t="shared" si="5"/>
        <v>266.13960000000003</v>
      </c>
      <c r="AC41">
        <v>283.85300000000001</v>
      </c>
      <c r="AF41">
        <v>26.711600000000001</v>
      </c>
      <c r="AG41">
        <f t="shared" si="6"/>
        <v>474.17240000000004</v>
      </c>
      <c r="AH41">
        <v>500.88400000000001</v>
      </c>
    </row>
    <row r="42" spans="2:34" x14ac:dyDescent="0.25">
      <c r="B42">
        <v>1.7508999999999999</v>
      </c>
      <c r="C42">
        <f t="shared" si="0"/>
        <v>4.4529000000000005</v>
      </c>
      <c r="D42">
        <v>6.2038000000000002</v>
      </c>
      <c r="G42">
        <v>1.7944</v>
      </c>
      <c r="H42">
        <f t="shared" si="1"/>
        <v>6.9123999999999999</v>
      </c>
      <c r="I42">
        <v>8.7067999999999994</v>
      </c>
      <c r="L42">
        <v>2.1579000000000002</v>
      </c>
      <c r="M42">
        <f t="shared" si="2"/>
        <v>11.2753</v>
      </c>
      <c r="N42">
        <v>13.433199999999999</v>
      </c>
      <c r="Q42">
        <v>2.8313000000000001</v>
      </c>
      <c r="R42">
        <f t="shared" si="3"/>
        <v>28.112100000000002</v>
      </c>
      <c r="S42">
        <v>30.9434</v>
      </c>
      <c r="V42">
        <v>5.4527000000000001</v>
      </c>
      <c r="W42">
        <f t="shared" si="4"/>
        <v>66.359100000000012</v>
      </c>
      <c r="X42">
        <v>71.811800000000005</v>
      </c>
      <c r="AA42">
        <v>16.904800000000002</v>
      </c>
      <c r="AB42">
        <f t="shared" si="5"/>
        <v>264.3682</v>
      </c>
      <c r="AC42">
        <v>281.27300000000002</v>
      </c>
      <c r="AF42">
        <v>24.627600000000001</v>
      </c>
      <c r="AG42">
        <f t="shared" si="6"/>
        <v>475.86239999999998</v>
      </c>
      <c r="AH42">
        <v>500.49</v>
      </c>
    </row>
    <row r="43" spans="2:34" x14ac:dyDescent="0.25">
      <c r="B43">
        <v>1.8505</v>
      </c>
      <c r="C43">
        <f t="shared" si="0"/>
        <v>3.6162000000000001</v>
      </c>
      <c r="D43">
        <v>5.4667000000000003</v>
      </c>
      <c r="G43">
        <v>2.0291000000000001</v>
      </c>
      <c r="H43">
        <f t="shared" si="1"/>
        <v>5.7134</v>
      </c>
      <c r="I43">
        <v>7.7424999999999997</v>
      </c>
      <c r="L43">
        <v>2.3008000000000002</v>
      </c>
      <c r="M43">
        <f t="shared" si="2"/>
        <v>9.620099999999999</v>
      </c>
      <c r="N43">
        <v>11.9209</v>
      </c>
      <c r="Q43">
        <v>2.9458000000000002</v>
      </c>
      <c r="R43">
        <f t="shared" si="3"/>
        <v>26.255600000000001</v>
      </c>
      <c r="S43">
        <v>29.2014</v>
      </c>
      <c r="V43">
        <v>5.6715</v>
      </c>
      <c r="W43">
        <f t="shared" si="4"/>
        <v>62.726099999999995</v>
      </c>
      <c r="X43">
        <v>68.397599999999997</v>
      </c>
      <c r="AA43">
        <v>18.1938</v>
      </c>
      <c r="AB43">
        <f t="shared" si="5"/>
        <v>268.02719999999999</v>
      </c>
      <c r="AC43">
        <v>286.221</v>
      </c>
      <c r="AF43">
        <v>26.264099999999999</v>
      </c>
      <c r="AG43">
        <f t="shared" si="6"/>
        <v>475.09290000000004</v>
      </c>
      <c r="AH43">
        <v>501.35700000000003</v>
      </c>
    </row>
    <row r="44" spans="2:34" x14ac:dyDescent="0.25">
      <c r="B44">
        <v>1.7876000000000001</v>
      </c>
      <c r="C44">
        <f t="shared" si="0"/>
        <v>2.8967999999999998</v>
      </c>
      <c r="D44">
        <v>4.6844000000000001</v>
      </c>
      <c r="G44">
        <v>2.0158</v>
      </c>
      <c r="H44">
        <f t="shared" si="1"/>
        <v>4.9474999999999998</v>
      </c>
      <c r="I44">
        <v>6.9633000000000003</v>
      </c>
      <c r="L44">
        <v>2.3347000000000002</v>
      </c>
      <c r="M44">
        <f t="shared" si="2"/>
        <v>8.7886000000000006</v>
      </c>
      <c r="N44">
        <v>11.1233</v>
      </c>
      <c r="Q44">
        <v>3.0230000000000001</v>
      </c>
      <c r="R44">
        <f t="shared" si="3"/>
        <v>19.999200000000002</v>
      </c>
      <c r="S44">
        <v>23.022200000000002</v>
      </c>
      <c r="V44">
        <v>6.0119999999999996</v>
      </c>
      <c r="W44">
        <f t="shared" si="4"/>
        <v>62.680199999999999</v>
      </c>
      <c r="X44">
        <v>68.6922</v>
      </c>
      <c r="AA44">
        <v>18.021899999999999</v>
      </c>
      <c r="AB44">
        <f t="shared" si="5"/>
        <v>271.3141</v>
      </c>
      <c r="AC44">
        <v>289.33600000000001</v>
      </c>
      <c r="AF44">
        <v>25.318000000000001</v>
      </c>
      <c r="AG44">
        <f t="shared" si="6"/>
        <v>484.32499999999999</v>
      </c>
      <c r="AH44">
        <v>509.64299999999997</v>
      </c>
    </row>
    <row r="45" spans="2:34" x14ac:dyDescent="0.25">
      <c r="B45">
        <v>1.7657</v>
      </c>
      <c r="C45">
        <f t="shared" si="0"/>
        <v>2.8917999999999999</v>
      </c>
      <c r="D45">
        <v>4.6574999999999998</v>
      </c>
      <c r="G45">
        <v>2.0150000000000001</v>
      </c>
      <c r="H45">
        <f t="shared" si="1"/>
        <v>4.8689</v>
      </c>
      <c r="I45">
        <v>6.8838999999999997</v>
      </c>
      <c r="L45">
        <v>2.3763000000000001</v>
      </c>
      <c r="M45">
        <f t="shared" si="2"/>
        <v>8.8568999999999996</v>
      </c>
      <c r="N45">
        <v>11.2332</v>
      </c>
      <c r="Q45">
        <v>3.0245000000000002</v>
      </c>
      <c r="R45">
        <f t="shared" si="3"/>
        <v>20.351600000000001</v>
      </c>
      <c r="S45">
        <v>23.376100000000001</v>
      </c>
      <c r="V45">
        <v>6.1908000000000003</v>
      </c>
      <c r="W45">
        <f t="shared" si="4"/>
        <v>64.153100000000009</v>
      </c>
      <c r="X45">
        <v>70.343900000000005</v>
      </c>
      <c r="AA45">
        <v>18.203299999999999</v>
      </c>
      <c r="AB45">
        <f t="shared" si="5"/>
        <v>273.00169999999997</v>
      </c>
      <c r="AC45">
        <v>291.20499999999998</v>
      </c>
      <c r="AF45">
        <v>26.483699999999999</v>
      </c>
      <c r="AG45">
        <f t="shared" si="6"/>
        <v>482.8073</v>
      </c>
      <c r="AH45">
        <v>509.291</v>
      </c>
    </row>
    <row r="46" spans="2:34" x14ac:dyDescent="0.25">
      <c r="B46">
        <v>1.7253000000000001</v>
      </c>
      <c r="C46">
        <f t="shared" si="0"/>
        <v>3.1204999999999998</v>
      </c>
      <c r="D46">
        <v>4.8457999999999997</v>
      </c>
      <c r="G46">
        <v>1.9827999999999999</v>
      </c>
      <c r="H46">
        <f t="shared" si="1"/>
        <v>5.1506999999999996</v>
      </c>
      <c r="I46">
        <v>7.1334999999999997</v>
      </c>
      <c r="L46">
        <v>2.2187999999999999</v>
      </c>
      <c r="M46">
        <f t="shared" si="2"/>
        <v>8.8084000000000007</v>
      </c>
      <c r="N46">
        <v>11.027200000000001</v>
      </c>
      <c r="Q46">
        <v>3.0112999999999999</v>
      </c>
      <c r="R46">
        <f t="shared" si="3"/>
        <v>20.6157</v>
      </c>
      <c r="S46">
        <v>23.626999999999999</v>
      </c>
      <c r="V46">
        <v>6.3864999999999998</v>
      </c>
      <c r="W46">
        <f t="shared" si="4"/>
        <v>63.734200000000001</v>
      </c>
      <c r="X46">
        <v>70.120699999999999</v>
      </c>
      <c r="AA46">
        <v>17.955400000000001</v>
      </c>
      <c r="AB46">
        <f t="shared" si="5"/>
        <v>297.5086</v>
      </c>
      <c r="AC46">
        <v>315.464</v>
      </c>
      <c r="AF46">
        <v>25.324400000000001</v>
      </c>
      <c r="AG46">
        <f t="shared" si="6"/>
        <v>490.3476</v>
      </c>
      <c r="AH46">
        <v>515.67200000000003</v>
      </c>
    </row>
    <row r="47" spans="2:34" x14ac:dyDescent="0.25">
      <c r="B47">
        <v>1.7493000000000001</v>
      </c>
      <c r="C47">
        <f t="shared" si="0"/>
        <v>2.8698000000000006</v>
      </c>
      <c r="D47">
        <v>4.6191000000000004</v>
      </c>
      <c r="G47">
        <v>1.9995000000000001</v>
      </c>
      <c r="H47">
        <f t="shared" si="1"/>
        <v>4.9935999999999998</v>
      </c>
      <c r="I47">
        <v>6.9931000000000001</v>
      </c>
      <c r="L47">
        <v>2.2927</v>
      </c>
      <c r="M47">
        <f t="shared" si="2"/>
        <v>9.1092999999999993</v>
      </c>
      <c r="N47">
        <v>11.401999999999999</v>
      </c>
      <c r="Q47">
        <v>2.9691000000000001</v>
      </c>
      <c r="R47">
        <f t="shared" si="3"/>
        <v>20.780200000000001</v>
      </c>
      <c r="S47">
        <v>23.749300000000002</v>
      </c>
      <c r="V47">
        <v>6.1436999999999999</v>
      </c>
      <c r="W47">
        <f t="shared" si="4"/>
        <v>64.431200000000004</v>
      </c>
      <c r="X47">
        <v>70.5749</v>
      </c>
      <c r="AA47">
        <v>18.092400000000001</v>
      </c>
      <c r="AB47">
        <f t="shared" si="5"/>
        <v>286.4436</v>
      </c>
      <c r="AC47">
        <v>304.536</v>
      </c>
      <c r="AF47">
        <v>26.522300000000001</v>
      </c>
      <c r="AG47">
        <f t="shared" si="6"/>
        <v>486.62270000000001</v>
      </c>
      <c r="AH47">
        <v>513.14499999999998</v>
      </c>
    </row>
    <row r="48" spans="2:34" x14ac:dyDescent="0.25">
      <c r="B48">
        <v>1.7403999999999999</v>
      </c>
      <c r="C48">
        <f t="shared" si="0"/>
        <v>2.8665000000000003</v>
      </c>
      <c r="D48">
        <v>4.6069000000000004</v>
      </c>
      <c r="G48">
        <v>2.0162</v>
      </c>
      <c r="H48">
        <f t="shared" si="1"/>
        <v>5.0286000000000008</v>
      </c>
      <c r="I48">
        <v>7.0448000000000004</v>
      </c>
      <c r="L48">
        <v>2.2778999999999998</v>
      </c>
      <c r="M48">
        <f t="shared" si="2"/>
        <v>8.8948</v>
      </c>
      <c r="N48">
        <v>11.172700000000001</v>
      </c>
      <c r="Q48">
        <v>2.9861</v>
      </c>
      <c r="R48">
        <f t="shared" si="3"/>
        <v>20.8474</v>
      </c>
      <c r="S48">
        <v>23.833500000000001</v>
      </c>
      <c r="V48">
        <v>6.4409000000000001</v>
      </c>
      <c r="W48">
        <f t="shared" si="4"/>
        <v>71.602900000000005</v>
      </c>
      <c r="X48">
        <v>78.043800000000005</v>
      </c>
      <c r="AA48">
        <v>18.300699999999999</v>
      </c>
      <c r="AB48">
        <f t="shared" si="5"/>
        <v>295.37329999999997</v>
      </c>
      <c r="AC48">
        <v>313.67399999999998</v>
      </c>
      <c r="AF48">
        <v>25.5961</v>
      </c>
      <c r="AG48">
        <f t="shared" si="6"/>
        <v>491.69889999999998</v>
      </c>
      <c r="AH48">
        <v>517.29499999999996</v>
      </c>
    </row>
    <row r="49" spans="2:34" x14ac:dyDescent="0.25">
      <c r="B49">
        <v>1.75</v>
      </c>
      <c r="C49">
        <f t="shared" si="0"/>
        <v>2.8657000000000004</v>
      </c>
      <c r="D49">
        <v>4.6157000000000004</v>
      </c>
      <c r="G49">
        <v>1.9658</v>
      </c>
      <c r="H49">
        <f t="shared" si="1"/>
        <v>5.1499000000000006</v>
      </c>
      <c r="I49">
        <v>7.1157000000000004</v>
      </c>
      <c r="L49">
        <v>2.2216</v>
      </c>
      <c r="M49">
        <f t="shared" si="2"/>
        <v>9.0594999999999999</v>
      </c>
      <c r="N49">
        <v>11.2811</v>
      </c>
      <c r="Q49">
        <v>2.9596</v>
      </c>
      <c r="R49">
        <f t="shared" si="3"/>
        <v>21.010100000000001</v>
      </c>
      <c r="S49">
        <v>23.9697</v>
      </c>
      <c r="V49">
        <v>6.2225000000000001</v>
      </c>
      <c r="W49">
        <f t="shared" si="4"/>
        <v>75.293500000000009</v>
      </c>
      <c r="X49">
        <v>81.516000000000005</v>
      </c>
      <c r="AA49">
        <v>18.102499999999999</v>
      </c>
      <c r="AB49">
        <f t="shared" si="5"/>
        <v>279.6925</v>
      </c>
      <c r="AC49">
        <v>297.79500000000002</v>
      </c>
      <c r="AF49">
        <v>26.77</v>
      </c>
      <c r="AG49">
        <f t="shared" si="6"/>
        <v>491.83400000000006</v>
      </c>
      <c r="AH49">
        <v>518.60400000000004</v>
      </c>
    </row>
    <row r="50" spans="2:34" x14ac:dyDescent="0.25">
      <c r="B50">
        <v>1.6843999999999999</v>
      </c>
      <c r="C50">
        <f t="shared" si="0"/>
        <v>4.5602</v>
      </c>
      <c r="D50">
        <v>6.2446000000000002</v>
      </c>
      <c r="G50">
        <v>1.8514999999999999</v>
      </c>
      <c r="H50">
        <f t="shared" si="1"/>
        <v>8.1502999999999997</v>
      </c>
      <c r="I50">
        <v>10.001799999999999</v>
      </c>
      <c r="L50">
        <v>2.1436000000000002</v>
      </c>
      <c r="M50">
        <f t="shared" si="2"/>
        <v>12.148399999999999</v>
      </c>
      <c r="N50">
        <v>14.292</v>
      </c>
      <c r="Q50">
        <v>2.9929000000000001</v>
      </c>
      <c r="R50">
        <f t="shared" si="3"/>
        <v>23.315100000000001</v>
      </c>
      <c r="S50">
        <v>26.308</v>
      </c>
      <c r="V50">
        <v>5.5789999999999997</v>
      </c>
      <c r="W50">
        <f t="shared" si="4"/>
        <v>77.553200000000004</v>
      </c>
      <c r="X50">
        <v>83.132199999999997</v>
      </c>
      <c r="AA50">
        <v>17.035799999999998</v>
      </c>
      <c r="AB50">
        <f t="shared" si="5"/>
        <v>295.63920000000002</v>
      </c>
      <c r="AC50">
        <v>312.67500000000001</v>
      </c>
      <c r="AF50">
        <v>24.739799999999999</v>
      </c>
      <c r="AG50">
        <f t="shared" si="6"/>
        <v>488.91419999999999</v>
      </c>
      <c r="AH50">
        <v>513.654</v>
      </c>
    </row>
    <row r="51" spans="2:34" x14ac:dyDescent="0.25">
      <c r="B51">
        <v>1.7921</v>
      </c>
      <c r="C51">
        <f t="shared" si="0"/>
        <v>3.6591999999999998</v>
      </c>
      <c r="D51">
        <v>5.4512999999999998</v>
      </c>
      <c r="G51">
        <v>2.0076000000000001</v>
      </c>
      <c r="H51">
        <f t="shared" si="1"/>
        <v>5.1693999999999996</v>
      </c>
      <c r="I51">
        <v>7.1769999999999996</v>
      </c>
      <c r="L51">
        <v>2.2732000000000001</v>
      </c>
      <c r="M51">
        <f t="shared" si="2"/>
        <v>9.3057000000000016</v>
      </c>
      <c r="N51">
        <v>11.578900000000001</v>
      </c>
      <c r="Q51">
        <v>3.0943000000000001</v>
      </c>
      <c r="R51">
        <f t="shared" si="3"/>
        <v>22.101499999999998</v>
      </c>
      <c r="S51">
        <v>25.195799999999998</v>
      </c>
      <c r="V51">
        <v>6.3213999999999997</v>
      </c>
      <c r="W51">
        <f t="shared" si="4"/>
        <v>66.559399999999997</v>
      </c>
      <c r="X51">
        <v>72.880799999999994</v>
      </c>
      <c r="AA51">
        <v>18.2075</v>
      </c>
      <c r="AB51">
        <f t="shared" si="5"/>
        <v>282.26350000000002</v>
      </c>
      <c r="AC51">
        <v>300.471</v>
      </c>
      <c r="AF51">
        <v>27.1037</v>
      </c>
      <c r="AG51">
        <f t="shared" si="6"/>
        <v>494.08630000000005</v>
      </c>
      <c r="AH51">
        <v>521.19000000000005</v>
      </c>
    </row>
    <row r="52" spans="2:34" x14ac:dyDescent="0.25">
      <c r="B52">
        <v>1.7786</v>
      </c>
      <c r="C52">
        <f t="shared" si="0"/>
        <v>2.9038000000000004</v>
      </c>
      <c r="D52">
        <v>4.6824000000000003</v>
      </c>
      <c r="G52">
        <v>1.9826999999999999</v>
      </c>
      <c r="H52">
        <f t="shared" si="1"/>
        <v>5.2092000000000009</v>
      </c>
      <c r="I52">
        <v>7.1919000000000004</v>
      </c>
      <c r="L52">
        <v>2.4316</v>
      </c>
      <c r="M52">
        <f t="shared" si="2"/>
        <v>9.2690999999999999</v>
      </c>
      <c r="N52">
        <v>11.700699999999999</v>
      </c>
      <c r="Q52">
        <v>3.0678999999999998</v>
      </c>
      <c r="R52">
        <f t="shared" si="3"/>
        <v>21.413800000000002</v>
      </c>
      <c r="S52">
        <v>24.4817</v>
      </c>
      <c r="V52">
        <v>6.2794999999999996</v>
      </c>
      <c r="W52">
        <f t="shared" si="4"/>
        <v>67.880600000000001</v>
      </c>
      <c r="X52">
        <v>74.1601</v>
      </c>
      <c r="AA52">
        <v>17.542200000000001</v>
      </c>
      <c r="AB52">
        <f t="shared" si="5"/>
        <v>284.69580000000002</v>
      </c>
      <c r="AC52">
        <v>302.238</v>
      </c>
      <c r="AF52">
        <v>25.7502</v>
      </c>
      <c r="AG52">
        <f t="shared" si="6"/>
        <v>504.83880000000005</v>
      </c>
      <c r="AH52">
        <v>530.58900000000006</v>
      </c>
    </row>
    <row r="53" spans="2:34" x14ac:dyDescent="0.25">
      <c r="B53">
        <v>1.7481</v>
      </c>
      <c r="C53">
        <f t="shared" si="0"/>
        <v>2.9149000000000003</v>
      </c>
      <c r="D53">
        <v>4.6630000000000003</v>
      </c>
      <c r="G53">
        <v>1.9863</v>
      </c>
      <c r="H53">
        <f t="shared" si="1"/>
        <v>5.2282999999999999</v>
      </c>
      <c r="I53">
        <v>7.2145999999999999</v>
      </c>
      <c r="L53">
        <v>2.3536000000000001</v>
      </c>
      <c r="M53">
        <f t="shared" si="2"/>
        <v>9.4156999999999993</v>
      </c>
      <c r="N53">
        <v>11.769299999999999</v>
      </c>
      <c r="Q53">
        <v>3.0209999999999999</v>
      </c>
      <c r="R53">
        <f t="shared" si="3"/>
        <v>21.711099999999998</v>
      </c>
      <c r="S53">
        <v>24.732099999999999</v>
      </c>
      <c r="V53">
        <v>6.33</v>
      </c>
      <c r="W53">
        <f t="shared" si="4"/>
        <v>68.308400000000006</v>
      </c>
      <c r="X53">
        <v>74.638400000000004</v>
      </c>
      <c r="AA53">
        <v>18.445799999999998</v>
      </c>
      <c r="AB53">
        <f t="shared" si="5"/>
        <v>286.93719999999996</v>
      </c>
      <c r="AC53">
        <v>305.38299999999998</v>
      </c>
      <c r="AF53">
        <v>26.6144</v>
      </c>
      <c r="AG53">
        <f t="shared" si="6"/>
        <v>498.8426</v>
      </c>
      <c r="AH53">
        <v>525.45699999999999</v>
      </c>
    </row>
    <row r="54" spans="2:34" x14ac:dyDescent="0.25">
      <c r="B54">
        <v>1.7379</v>
      </c>
      <c r="C54">
        <f t="shared" si="0"/>
        <v>2.9036</v>
      </c>
      <c r="D54">
        <v>4.6414999999999997</v>
      </c>
      <c r="G54">
        <v>2.0081000000000002</v>
      </c>
      <c r="H54">
        <f t="shared" si="1"/>
        <v>5.2933000000000003</v>
      </c>
      <c r="I54">
        <v>7.3014000000000001</v>
      </c>
      <c r="L54">
        <v>2.2572999999999999</v>
      </c>
      <c r="M54">
        <f t="shared" si="2"/>
        <v>9.4621999999999993</v>
      </c>
      <c r="N54">
        <v>11.7195</v>
      </c>
      <c r="Q54">
        <v>3.0259999999999998</v>
      </c>
      <c r="R54">
        <f t="shared" si="3"/>
        <v>21.9359</v>
      </c>
      <c r="S54">
        <v>24.9619</v>
      </c>
      <c r="V54">
        <v>6.5880000000000001</v>
      </c>
      <c r="W54">
        <f t="shared" si="4"/>
        <v>68.7102</v>
      </c>
      <c r="X54">
        <v>75.298199999999994</v>
      </c>
      <c r="AA54">
        <v>18.254100000000001</v>
      </c>
      <c r="AB54">
        <f t="shared" si="5"/>
        <v>301.67990000000003</v>
      </c>
      <c r="AC54">
        <v>319.93400000000003</v>
      </c>
      <c r="AF54">
        <v>25.7517</v>
      </c>
      <c r="AG54">
        <f t="shared" si="6"/>
        <v>503.28530000000001</v>
      </c>
      <c r="AH54">
        <v>529.03700000000003</v>
      </c>
    </row>
    <row r="55" spans="2:34" x14ac:dyDescent="0.25">
      <c r="B55">
        <v>1.7498</v>
      </c>
      <c r="C55">
        <f t="shared" si="0"/>
        <v>3.2539000000000002</v>
      </c>
      <c r="D55">
        <v>5.0037000000000003</v>
      </c>
      <c r="G55">
        <v>2.0268000000000002</v>
      </c>
      <c r="H55">
        <f t="shared" si="1"/>
        <v>5.2345000000000006</v>
      </c>
      <c r="I55">
        <v>7.2613000000000003</v>
      </c>
      <c r="L55">
        <v>2.2894999999999999</v>
      </c>
      <c r="M55">
        <f t="shared" si="2"/>
        <v>9.5367999999999995</v>
      </c>
      <c r="N55">
        <v>11.8263</v>
      </c>
      <c r="Q55">
        <v>3.0941999999999998</v>
      </c>
      <c r="R55">
        <f t="shared" si="3"/>
        <v>22.009499999999999</v>
      </c>
      <c r="S55">
        <v>25.1037</v>
      </c>
      <c r="V55">
        <v>6.6332000000000004</v>
      </c>
      <c r="W55">
        <f t="shared" si="4"/>
        <v>69.102199999999996</v>
      </c>
      <c r="X55">
        <v>75.735399999999998</v>
      </c>
      <c r="AA55">
        <v>18.665500000000002</v>
      </c>
      <c r="AB55">
        <f t="shared" si="5"/>
        <v>309.37049999999999</v>
      </c>
      <c r="AC55">
        <v>328.036</v>
      </c>
      <c r="AF55">
        <v>27.328399999999998</v>
      </c>
      <c r="AG55">
        <f t="shared" si="6"/>
        <v>506.53359999999998</v>
      </c>
      <c r="AH55">
        <v>533.86199999999997</v>
      </c>
    </row>
    <row r="56" spans="2:34" x14ac:dyDescent="0.25">
      <c r="B56">
        <v>1.7895000000000001</v>
      </c>
      <c r="C56">
        <f t="shared" si="0"/>
        <v>2.9228999999999994</v>
      </c>
      <c r="D56">
        <v>4.7123999999999997</v>
      </c>
      <c r="G56">
        <v>2.0064000000000002</v>
      </c>
      <c r="H56">
        <f t="shared" si="1"/>
        <v>5.2269999999999994</v>
      </c>
      <c r="I56">
        <v>7.2333999999999996</v>
      </c>
      <c r="L56">
        <v>2.3959999999999999</v>
      </c>
      <c r="M56">
        <f t="shared" si="2"/>
        <v>9.4514999999999993</v>
      </c>
      <c r="N56">
        <v>11.8475</v>
      </c>
      <c r="Q56">
        <v>3.0194999999999999</v>
      </c>
      <c r="R56">
        <f t="shared" si="3"/>
        <v>22.5197</v>
      </c>
      <c r="S56">
        <v>25.539200000000001</v>
      </c>
      <c r="V56">
        <v>6.4313000000000002</v>
      </c>
      <c r="W56">
        <f t="shared" si="4"/>
        <v>70.157399999999996</v>
      </c>
      <c r="X56">
        <v>76.588700000000003</v>
      </c>
      <c r="AA56">
        <v>18.525500000000001</v>
      </c>
      <c r="AB56">
        <f t="shared" si="5"/>
        <v>291.99849999999998</v>
      </c>
      <c r="AC56">
        <v>310.524</v>
      </c>
      <c r="AF56">
        <v>25.7912</v>
      </c>
      <c r="AG56">
        <f t="shared" si="6"/>
        <v>511.2518</v>
      </c>
      <c r="AH56">
        <v>537.04300000000001</v>
      </c>
    </row>
    <row r="57" spans="2:34" x14ac:dyDescent="0.25">
      <c r="B57">
        <v>1.7838000000000001</v>
      </c>
      <c r="C57">
        <f t="shared" si="0"/>
        <v>2.9155999999999995</v>
      </c>
      <c r="D57">
        <v>4.6993999999999998</v>
      </c>
      <c r="G57">
        <v>2.0030000000000001</v>
      </c>
      <c r="H57">
        <f t="shared" si="1"/>
        <v>5.2389000000000001</v>
      </c>
      <c r="I57">
        <v>7.2419000000000002</v>
      </c>
      <c r="L57">
        <v>2.3694000000000002</v>
      </c>
      <c r="M57">
        <f t="shared" si="2"/>
        <v>9.464599999999999</v>
      </c>
      <c r="N57">
        <v>11.834</v>
      </c>
      <c r="Q57">
        <v>3.0657999999999999</v>
      </c>
      <c r="R57">
        <f t="shared" si="3"/>
        <v>22.5395</v>
      </c>
      <c r="S57">
        <v>25.6053</v>
      </c>
      <c r="V57">
        <v>6.6573000000000002</v>
      </c>
      <c r="W57">
        <f t="shared" si="4"/>
        <v>71.432699999999997</v>
      </c>
      <c r="X57">
        <v>78.09</v>
      </c>
      <c r="AA57">
        <v>18.962599999999998</v>
      </c>
      <c r="AB57">
        <f t="shared" si="5"/>
        <v>295.13639999999998</v>
      </c>
      <c r="AC57">
        <v>314.09899999999999</v>
      </c>
      <c r="AF57">
        <v>27.164999999999999</v>
      </c>
      <c r="AG57">
        <f t="shared" si="6"/>
        <v>513.59100000000001</v>
      </c>
      <c r="AH57">
        <v>540.75599999999997</v>
      </c>
    </row>
    <row r="58" spans="2:34" x14ac:dyDescent="0.25">
      <c r="B58">
        <v>1.8246</v>
      </c>
      <c r="C58">
        <f t="shared" si="0"/>
        <v>3.5213000000000001</v>
      </c>
      <c r="D58">
        <v>5.3459000000000003</v>
      </c>
      <c r="G58">
        <v>2.0150999999999999</v>
      </c>
      <c r="H58">
        <f t="shared" si="1"/>
        <v>8.3250999999999991</v>
      </c>
      <c r="I58">
        <v>10.340199999999999</v>
      </c>
      <c r="L58">
        <v>2.1924000000000001</v>
      </c>
      <c r="M58">
        <f t="shared" si="2"/>
        <v>13.056899999999999</v>
      </c>
      <c r="N58">
        <v>15.2493</v>
      </c>
      <c r="Q58">
        <v>2.9062000000000001</v>
      </c>
      <c r="R58">
        <f t="shared" si="3"/>
        <v>26.845399999999998</v>
      </c>
      <c r="S58">
        <v>29.7516</v>
      </c>
      <c r="V58">
        <v>5.7297000000000002</v>
      </c>
      <c r="W58">
        <f t="shared" si="4"/>
        <v>72.147100000000009</v>
      </c>
      <c r="X58">
        <v>77.876800000000003</v>
      </c>
      <c r="AA58">
        <v>18.2607</v>
      </c>
      <c r="AB58">
        <f t="shared" si="5"/>
        <v>308.05430000000001</v>
      </c>
      <c r="AC58">
        <v>326.315</v>
      </c>
      <c r="AF58">
        <v>24.9892</v>
      </c>
      <c r="AG58">
        <f t="shared" si="6"/>
        <v>513.99080000000004</v>
      </c>
      <c r="AH58">
        <v>538.98</v>
      </c>
    </row>
    <row r="59" spans="2:34" x14ac:dyDescent="0.25">
      <c r="B59">
        <v>1.8821000000000001</v>
      </c>
      <c r="C59">
        <f t="shared" si="0"/>
        <v>3.0112999999999994</v>
      </c>
      <c r="D59">
        <v>4.8933999999999997</v>
      </c>
      <c r="G59">
        <v>2.117</v>
      </c>
      <c r="H59">
        <f t="shared" si="1"/>
        <v>5.3213999999999997</v>
      </c>
      <c r="I59">
        <v>7.4383999999999997</v>
      </c>
      <c r="L59">
        <v>2.3117000000000001</v>
      </c>
      <c r="M59">
        <f t="shared" si="2"/>
        <v>9.6225000000000005</v>
      </c>
      <c r="N59">
        <v>11.934200000000001</v>
      </c>
      <c r="Q59">
        <v>3.1394000000000002</v>
      </c>
      <c r="R59">
        <f t="shared" si="3"/>
        <v>22.924999999999997</v>
      </c>
      <c r="S59">
        <v>26.064399999999999</v>
      </c>
      <c r="V59">
        <v>6.3627000000000002</v>
      </c>
      <c r="W59">
        <f t="shared" si="4"/>
        <v>71.6126</v>
      </c>
      <c r="X59">
        <v>77.975300000000004</v>
      </c>
      <c r="AA59">
        <v>18.875499999999999</v>
      </c>
      <c r="AB59">
        <f t="shared" si="5"/>
        <v>307.60750000000002</v>
      </c>
      <c r="AC59">
        <v>326.483</v>
      </c>
      <c r="AF59">
        <v>27.4285</v>
      </c>
      <c r="AG59">
        <f t="shared" si="6"/>
        <v>518.60050000000001</v>
      </c>
      <c r="AH59">
        <v>546.029</v>
      </c>
    </row>
    <row r="60" spans="2:34" x14ac:dyDescent="0.25">
      <c r="B60">
        <v>1.7668999999999999</v>
      </c>
      <c r="C60">
        <f t="shared" si="0"/>
        <v>3.0376000000000003</v>
      </c>
      <c r="D60">
        <v>4.8045</v>
      </c>
      <c r="G60">
        <v>1.9709000000000001</v>
      </c>
      <c r="H60">
        <f t="shared" si="1"/>
        <v>5.2774000000000001</v>
      </c>
      <c r="I60">
        <v>7.2483000000000004</v>
      </c>
      <c r="L60">
        <v>2.3313000000000001</v>
      </c>
      <c r="M60">
        <f t="shared" si="2"/>
        <v>9.5945999999999998</v>
      </c>
      <c r="N60">
        <v>11.9259</v>
      </c>
      <c r="Q60">
        <v>3.0451000000000001</v>
      </c>
      <c r="R60">
        <f t="shared" si="3"/>
        <v>23.219199999999997</v>
      </c>
      <c r="S60">
        <v>26.264299999999999</v>
      </c>
      <c r="V60">
        <v>6.4534000000000002</v>
      </c>
      <c r="W60">
        <f t="shared" si="4"/>
        <v>71.671399999999991</v>
      </c>
      <c r="X60">
        <v>78.124799999999993</v>
      </c>
      <c r="AA60">
        <v>18.476700000000001</v>
      </c>
      <c r="AB60">
        <f t="shared" si="5"/>
        <v>298.01830000000001</v>
      </c>
      <c r="AC60">
        <v>316.495</v>
      </c>
      <c r="AF60">
        <v>25.895700000000001</v>
      </c>
      <c r="AG60">
        <f t="shared" si="6"/>
        <v>531.00229999999999</v>
      </c>
      <c r="AH60">
        <v>556.89800000000002</v>
      </c>
    </row>
    <row r="61" spans="2:34" x14ac:dyDescent="0.25">
      <c r="B61">
        <v>1.8028</v>
      </c>
      <c r="C61">
        <f t="shared" si="0"/>
        <v>3.0013000000000001</v>
      </c>
      <c r="D61">
        <v>4.8041</v>
      </c>
      <c r="G61">
        <v>1.9434</v>
      </c>
      <c r="H61">
        <f t="shared" si="1"/>
        <v>5.2759999999999998</v>
      </c>
      <c r="I61">
        <v>7.2194000000000003</v>
      </c>
      <c r="L61">
        <v>2.2812000000000001</v>
      </c>
      <c r="M61">
        <f t="shared" si="2"/>
        <v>9.5966000000000005</v>
      </c>
      <c r="N61">
        <v>11.877800000000001</v>
      </c>
      <c r="Q61">
        <v>3.0347</v>
      </c>
      <c r="R61">
        <f t="shared" si="3"/>
        <v>23.351099999999999</v>
      </c>
      <c r="S61">
        <v>26.3858</v>
      </c>
      <c r="V61">
        <v>6.5640999999999998</v>
      </c>
      <c r="W61">
        <f t="shared" si="4"/>
        <v>72.810400000000001</v>
      </c>
      <c r="X61">
        <v>79.374499999999998</v>
      </c>
      <c r="AA61">
        <v>18.4725</v>
      </c>
      <c r="AB61">
        <f t="shared" si="5"/>
        <v>300.6635</v>
      </c>
      <c r="AC61">
        <v>319.13600000000002</v>
      </c>
      <c r="AF61">
        <v>27.360800000000001</v>
      </c>
      <c r="AG61">
        <f t="shared" si="6"/>
        <v>526.65819999999997</v>
      </c>
      <c r="AH61">
        <v>554.01900000000001</v>
      </c>
    </row>
    <row r="62" spans="2:34" x14ac:dyDescent="0.25">
      <c r="B62">
        <v>1.8069</v>
      </c>
      <c r="C62">
        <f t="shared" si="0"/>
        <v>3.0262000000000002</v>
      </c>
      <c r="D62">
        <v>4.8331</v>
      </c>
      <c r="G62">
        <v>1.9581</v>
      </c>
      <c r="H62">
        <f t="shared" si="1"/>
        <v>5.3018999999999998</v>
      </c>
      <c r="I62">
        <v>7.26</v>
      </c>
      <c r="L62">
        <v>2.2321</v>
      </c>
      <c r="M62">
        <f t="shared" si="2"/>
        <v>9.6419999999999995</v>
      </c>
      <c r="N62">
        <v>11.8741</v>
      </c>
      <c r="Q62">
        <v>3.0571000000000002</v>
      </c>
      <c r="R62">
        <f t="shared" si="3"/>
        <v>23.7271</v>
      </c>
      <c r="S62">
        <v>26.784199999999998</v>
      </c>
      <c r="V62">
        <v>6.5349000000000004</v>
      </c>
      <c r="W62">
        <f t="shared" si="4"/>
        <v>73.242999999999995</v>
      </c>
      <c r="X62">
        <v>79.777900000000002</v>
      </c>
      <c r="AA62">
        <v>18.948399999999999</v>
      </c>
      <c r="AB62">
        <f t="shared" si="5"/>
        <v>319.36259999999999</v>
      </c>
      <c r="AC62">
        <v>338.31099999999998</v>
      </c>
      <c r="AF62">
        <v>25.9377</v>
      </c>
      <c r="AG62">
        <f t="shared" si="6"/>
        <v>528.33930000000009</v>
      </c>
      <c r="AH62">
        <v>554.27700000000004</v>
      </c>
    </row>
    <row r="63" spans="2:34" x14ac:dyDescent="0.25">
      <c r="B63">
        <v>1.7782</v>
      </c>
      <c r="C63">
        <f t="shared" si="0"/>
        <v>3.0042</v>
      </c>
      <c r="D63">
        <v>4.7824</v>
      </c>
      <c r="G63">
        <v>1.9906999999999999</v>
      </c>
      <c r="H63">
        <f t="shared" si="1"/>
        <v>5.2905999999999995</v>
      </c>
      <c r="I63">
        <v>7.2812999999999999</v>
      </c>
      <c r="L63">
        <v>2.3035000000000001</v>
      </c>
      <c r="M63">
        <f t="shared" si="2"/>
        <v>9.6292000000000009</v>
      </c>
      <c r="N63">
        <v>11.932700000000001</v>
      </c>
      <c r="Q63">
        <v>3.0453000000000001</v>
      </c>
      <c r="R63">
        <f t="shared" si="3"/>
        <v>23.301500000000001</v>
      </c>
      <c r="S63">
        <v>26.346800000000002</v>
      </c>
      <c r="V63">
        <v>6.4625000000000004</v>
      </c>
      <c r="W63">
        <f t="shared" si="4"/>
        <v>73.753199999999993</v>
      </c>
      <c r="X63">
        <v>80.215699999999998</v>
      </c>
      <c r="AA63">
        <v>18.6233</v>
      </c>
      <c r="AB63">
        <f t="shared" si="5"/>
        <v>319.97270000000003</v>
      </c>
      <c r="AC63">
        <v>338.596</v>
      </c>
      <c r="AF63">
        <v>27.425000000000001</v>
      </c>
      <c r="AG63">
        <f t="shared" si="6"/>
        <v>531.4140000000001</v>
      </c>
      <c r="AH63">
        <v>558.83900000000006</v>
      </c>
    </row>
    <row r="64" spans="2:34" x14ac:dyDescent="0.25">
      <c r="B64">
        <v>1.8671</v>
      </c>
      <c r="C64">
        <f t="shared" si="0"/>
        <v>3.0135000000000005</v>
      </c>
      <c r="D64">
        <v>4.8806000000000003</v>
      </c>
      <c r="G64">
        <v>2.0547</v>
      </c>
      <c r="H64">
        <f t="shared" si="1"/>
        <v>5.3521000000000001</v>
      </c>
      <c r="I64">
        <v>7.4067999999999996</v>
      </c>
      <c r="L64">
        <v>2.3308</v>
      </c>
      <c r="M64">
        <f t="shared" si="2"/>
        <v>9.6537000000000006</v>
      </c>
      <c r="N64">
        <v>11.984500000000001</v>
      </c>
      <c r="Q64">
        <v>3.0198999999999998</v>
      </c>
      <c r="R64">
        <f t="shared" si="3"/>
        <v>23.6752</v>
      </c>
      <c r="S64">
        <v>26.6951</v>
      </c>
      <c r="V64">
        <v>6.5208000000000004</v>
      </c>
      <c r="W64">
        <f t="shared" si="4"/>
        <v>74.2029</v>
      </c>
      <c r="X64">
        <v>80.723699999999994</v>
      </c>
      <c r="AA64">
        <v>18.71</v>
      </c>
      <c r="AB64">
        <f t="shared" si="5"/>
        <v>305.166</v>
      </c>
      <c r="AC64">
        <v>323.87599999999998</v>
      </c>
      <c r="AF64">
        <v>26.19</v>
      </c>
      <c r="AG64">
        <f t="shared" si="6"/>
        <v>537.22399999999993</v>
      </c>
      <c r="AH64">
        <v>563.41399999999999</v>
      </c>
    </row>
    <row r="65" spans="2:34" x14ac:dyDescent="0.25">
      <c r="B65">
        <v>1.8331999999999999</v>
      </c>
      <c r="C65">
        <f t="shared" si="0"/>
        <v>2.9645000000000001</v>
      </c>
      <c r="D65">
        <v>4.7976999999999999</v>
      </c>
      <c r="G65">
        <v>2.0034999999999998</v>
      </c>
      <c r="H65">
        <f t="shared" si="1"/>
        <v>5.2971000000000004</v>
      </c>
      <c r="I65">
        <v>7.3006000000000002</v>
      </c>
      <c r="L65">
        <v>2.3647</v>
      </c>
      <c r="M65">
        <f t="shared" si="2"/>
        <v>9.6267999999999994</v>
      </c>
      <c r="N65">
        <v>11.9915</v>
      </c>
      <c r="Q65">
        <v>3.1886999999999999</v>
      </c>
      <c r="R65">
        <f t="shared" si="3"/>
        <v>24.080299999999998</v>
      </c>
      <c r="S65">
        <v>27.268999999999998</v>
      </c>
      <c r="V65">
        <v>6.5868000000000002</v>
      </c>
      <c r="W65">
        <f t="shared" si="4"/>
        <v>84.34190000000001</v>
      </c>
      <c r="X65">
        <v>90.928700000000006</v>
      </c>
      <c r="AA65">
        <v>18.707799999999999</v>
      </c>
      <c r="AB65">
        <f t="shared" si="5"/>
        <v>314.06119999999999</v>
      </c>
      <c r="AC65">
        <v>332.76900000000001</v>
      </c>
      <c r="AF65">
        <v>27.6187</v>
      </c>
      <c r="AG65">
        <f t="shared" si="6"/>
        <v>538.15430000000003</v>
      </c>
      <c r="AH65">
        <v>565.77300000000002</v>
      </c>
    </row>
    <row r="66" spans="2:34" x14ac:dyDescent="0.25">
      <c r="B66">
        <v>1.8809</v>
      </c>
      <c r="C66">
        <f t="shared" si="0"/>
        <v>3.5177</v>
      </c>
      <c r="D66">
        <v>5.3986000000000001</v>
      </c>
      <c r="G66">
        <v>1.8539000000000001</v>
      </c>
      <c r="H66">
        <f t="shared" si="1"/>
        <v>7.7029000000000005</v>
      </c>
      <c r="I66">
        <v>9.5568000000000008</v>
      </c>
      <c r="L66">
        <v>2.2389999999999999</v>
      </c>
      <c r="M66">
        <f t="shared" si="2"/>
        <v>11.517900000000001</v>
      </c>
      <c r="N66">
        <v>13.7569</v>
      </c>
      <c r="Q66">
        <v>2.9569999999999999</v>
      </c>
      <c r="R66">
        <f t="shared" si="3"/>
        <v>27.569099999999999</v>
      </c>
      <c r="S66">
        <v>30.5261</v>
      </c>
      <c r="V66">
        <v>5.8959000000000001</v>
      </c>
      <c r="W66">
        <f t="shared" si="4"/>
        <v>89.9161</v>
      </c>
      <c r="X66">
        <v>95.811999999999998</v>
      </c>
      <c r="AA66">
        <v>17.209900000000001</v>
      </c>
      <c r="AB66">
        <f t="shared" si="5"/>
        <v>321.04410000000001</v>
      </c>
      <c r="AC66">
        <v>338.25400000000002</v>
      </c>
      <c r="AF66">
        <v>25.172000000000001</v>
      </c>
      <c r="AG66">
        <f t="shared" si="6"/>
        <v>725.64300000000003</v>
      </c>
      <c r="AH66">
        <v>750.81500000000005</v>
      </c>
    </row>
    <row r="67" spans="2:34" x14ac:dyDescent="0.25">
      <c r="B67">
        <v>1.8050999999999999</v>
      </c>
      <c r="C67">
        <f t="shared" ref="C67:C130" si="7">D67-B67</f>
        <v>3.8904999999999998</v>
      </c>
      <c r="D67">
        <v>5.6955999999999998</v>
      </c>
      <c r="G67">
        <v>2.0274000000000001</v>
      </c>
      <c r="H67">
        <f t="shared" ref="H67:H130" si="8">I67-G67</f>
        <v>5.3880999999999997</v>
      </c>
      <c r="I67">
        <v>7.4154999999999998</v>
      </c>
      <c r="L67">
        <v>2.2768000000000002</v>
      </c>
      <c r="M67">
        <f t="shared" ref="M67:M130" si="9">N67-L67</f>
        <v>9.6883999999999997</v>
      </c>
      <c r="N67">
        <v>11.965199999999999</v>
      </c>
      <c r="Q67">
        <v>3.1013000000000002</v>
      </c>
      <c r="R67">
        <f t="shared" ref="R67:R130" si="10">S67-Q67</f>
        <v>23.929099999999998</v>
      </c>
      <c r="S67">
        <v>27.0304</v>
      </c>
      <c r="V67">
        <v>6.7503000000000002</v>
      </c>
      <c r="W67">
        <f t="shared" ref="W67:W130" si="11">X67-V67</f>
        <v>79.639400000000009</v>
      </c>
      <c r="X67">
        <v>86.389700000000005</v>
      </c>
      <c r="AA67">
        <v>18.670300000000001</v>
      </c>
      <c r="AB67">
        <f t="shared" ref="AB67:AB130" si="12">AC67-AA67</f>
        <v>309.50970000000001</v>
      </c>
      <c r="AC67">
        <v>328.18</v>
      </c>
      <c r="AF67">
        <v>25.160900000000002</v>
      </c>
      <c r="AG67">
        <f t="shared" ref="AG67:AG130" si="13">AH67-AF67</f>
        <v>591.31910000000005</v>
      </c>
      <c r="AH67">
        <v>616.48</v>
      </c>
    </row>
    <row r="68" spans="2:34" x14ac:dyDescent="0.25">
      <c r="B68">
        <v>1.8044</v>
      </c>
      <c r="C68">
        <f t="shared" si="7"/>
        <v>3.0552000000000001</v>
      </c>
      <c r="D68">
        <v>4.8596000000000004</v>
      </c>
      <c r="G68">
        <v>2.0137999999999998</v>
      </c>
      <c r="H68">
        <f t="shared" si="8"/>
        <v>5.7262000000000004</v>
      </c>
      <c r="I68">
        <v>7.74</v>
      </c>
      <c r="L68">
        <v>2.2351999999999999</v>
      </c>
      <c r="M68">
        <f t="shared" si="9"/>
        <v>9.9698999999999991</v>
      </c>
      <c r="N68">
        <v>12.2051</v>
      </c>
      <c r="Q68">
        <v>3.0459999999999998</v>
      </c>
      <c r="R68">
        <f t="shared" si="10"/>
        <v>23.726500000000001</v>
      </c>
      <c r="S68">
        <v>26.772500000000001</v>
      </c>
      <c r="V68">
        <v>6.6547000000000001</v>
      </c>
      <c r="W68">
        <f t="shared" si="11"/>
        <v>87.848299999999995</v>
      </c>
      <c r="X68">
        <v>94.503</v>
      </c>
      <c r="AA68">
        <v>18.910499999999999</v>
      </c>
      <c r="AB68">
        <f t="shared" si="12"/>
        <v>311.26150000000001</v>
      </c>
      <c r="AC68">
        <v>330.17200000000003</v>
      </c>
      <c r="AF68">
        <v>27.244499999999999</v>
      </c>
      <c r="AG68">
        <f t="shared" si="13"/>
        <v>726.14850000000001</v>
      </c>
      <c r="AH68">
        <v>753.39300000000003</v>
      </c>
    </row>
    <row r="69" spans="2:34" x14ac:dyDescent="0.25">
      <c r="B69">
        <v>1.8387</v>
      </c>
      <c r="C69">
        <f t="shared" si="7"/>
        <v>3.0116999999999994</v>
      </c>
      <c r="D69">
        <v>4.8503999999999996</v>
      </c>
      <c r="G69">
        <v>1.9873000000000001</v>
      </c>
      <c r="H69">
        <f t="shared" si="8"/>
        <v>5.3729999999999993</v>
      </c>
      <c r="I69">
        <v>7.3602999999999996</v>
      </c>
      <c r="L69">
        <v>2.2347000000000001</v>
      </c>
      <c r="M69">
        <f t="shared" si="9"/>
        <v>9.6392000000000007</v>
      </c>
      <c r="N69">
        <v>11.873900000000001</v>
      </c>
      <c r="Q69">
        <v>3.1455000000000002</v>
      </c>
      <c r="R69">
        <f t="shared" si="10"/>
        <v>24.635599999999997</v>
      </c>
      <c r="S69">
        <v>27.781099999999999</v>
      </c>
      <c r="V69">
        <v>6.7698</v>
      </c>
      <c r="W69">
        <f t="shared" si="11"/>
        <v>83.515199999999993</v>
      </c>
      <c r="X69">
        <v>90.284999999999997</v>
      </c>
      <c r="AA69">
        <v>19.155999999999999</v>
      </c>
      <c r="AB69">
        <f t="shared" si="12"/>
        <v>314.06200000000001</v>
      </c>
      <c r="AC69">
        <v>333.21800000000002</v>
      </c>
      <c r="AF69">
        <v>26.402699999999999</v>
      </c>
      <c r="AG69">
        <f t="shared" si="13"/>
        <v>680.24930000000006</v>
      </c>
      <c r="AH69">
        <v>706.65200000000004</v>
      </c>
    </row>
    <row r="70" spans="2:34" x14ac:dyDescent="0.25">
      <c r="B70">
        <v>1.7849999999999999</v>
      </c>
      <c r="C70">
        <f t="shared" si="7"/>
        <v>2.9546999999999999</v>
      </c>
      <c r="D70">
        <v>4.7397</v>
      </c>
      <c r="G70">
        <v>1.9959</v>
      </c>
      <c r="H70">
        <f t="shared" si="8"/>
        <v>5.3917999999999999</v>
      </c>
      <c r="I70">
        <v>7.3876999999999997</v>
      </c>
      <c r="L70">
        <v>2.2324000000000002</v>
      </c>
      <c r="M70">
        <f t="shared" si="9"/>
        <v>9.6671999999999993</v>
      </c>
      <c r="N70">
        <v>11.8996</v>
      </c>
      <c r="Q70">
        <v>3.0171000000000001</v>
      </c>
      <c r="R70">
        <f t="shared" si="10"/>
        <v>23.994700000000002</v>
      </c>
      <c r="S70">
        <v>27.011800000000001</v>
      </c>
      <c r="V70">
        <v>6.6588000000000003</v>
      </c>
      <c r="W70">
        <f t="shared" si="11"/>
        <v>76.798299999999998</v>
      </c>
      <c r="X70">
        <v>83.457099999999997</v>
      </c>
      <c r="AA70">
        <v>19.330500000000001</v>
      </c>
      <c r="AB70">
        <f t="shared" si="12"/>
        <v>340.40549999999996</v>
      </c>
      <c r="AC70">
        <v>359.73599999999999</v>
      </c>
      <c r="AF70">
        <v>27.8293</v>
      </c>
      <c r="AG70">
        <f t="shared" si="13"/>
        <v>675.6327</v>
      </c>
      <c r="AH70">
        <v>703.46199999999999</v>
      </c>
    </row>
    <row r="71" spans="2:34" x14ac:dyDescent="0.25">
      <c r="B71">
        <v>1.7626999999999999</v>
      </c>
      <c r="C71">
        <f t="shared" si="7"/>
        <v>2.9616000000000007</v>
      </c>
      <c r="D71">
        <v>4.7243000000000004</v>
      </c>
      <c r="G71">
        <v>1.9751000000000001</v>
      </c>
      <c r="H71">
        <f t="shared" si="8"/>
        <v>5.3456000000000001</v>
      </c>
      <c r="I71">
        <v>7.3207000000000004</v>
      </c>
      <c r="L71">
        <v>2.3772000000000002</v>
      </c>
      <c r="M71">
        <f t="shared" si="9"/>
        <v>9.7057000000000002</v>
      </c>
      <c r="N71">
        <v>12.0829</v>
      </c>
      <c r="Q71">
        <v>3.0855000000000001</v>
      </c>
      <c r="R71">
        <f t="shared" si="10"/>
        <v>23.821899999999999</v>
      </c>
      <c r="S71">
        <v>26.907399999999999</v>
      </c>
      <c r="V71">
        <v>6.9484000000000004</v>
      </c>
      <c r="W71">
        <f t="shared" si="11"/>
        <v>76.680599999999998</v>
      </c>
      <c r="X71">
        <v>83.629000000000005</v>
      </c>
      <c r="AA71">
        <v>19.065200000000001</v>
      </c>
      <c r="AB71">
        <f t="shared" si="12"/>
        <v>325.59379999999999</v>
      </c>
      <c r="AC71">
        <v>344.65899999999999</v>
      </c>
      <c r="AF71">
        <v>26.558</v>
      </c>
      <c r="AG71">
        <f t="shared" si="13"/>
        <v>641.62099999999998</v>
      </c>
      <c r="AH71">
        <v>668.17899999999997</v>
      </c>
    </row>
    <row r="72" spans="2:34" x14ac:dyDescent="0.25">
      <c r="B72">
        <v>1.7813000000000001</v>
      </c>
      <c r="C72">
        <f t="shared" si="7"/>
        <v>2.9785000000000004</v>
      </c>
      <c r="D72">
        <v>4.7598000000000003</v>
      </c>
      <c r="G72">
        <v>1.8702000000000001</v>
      </c>
      <c r="H72">
        <f t="shared" si="8"/>
        <v>5.3065999999999995</v>
      </c>
      <c r="I72">
        <v>7.1768000000000001</v>
      </c>
      <c r="L72">
        <v>2.4277000000000002</v>
      </c>
      <c r="M72">
        <f t="shared" si="9"/>
        <v>9.9177</v>
      </c>
      <c r="N72">
        <v>12.3454</v>
      </c>
      <c r="Q72">
        <v>3.032</v>
      </c>
      <c r="R72">
        <f t="shared" si="10"/>
        <v>25.855899999999998</v>
      </c>
      <c r="S72">
        <v>28.887899999999998</v>
      </c>
      <c r="V72">
        <v>6.6902999999999997</v>
      </c>
      <c r="W72">
        <f t="shared" si="11"/>
        <v>77.706500000000005</v>
      </c>
      <c r="X72">
        <v>84.396799999999999</v>
      </c>
      <c r="AA72">
        <v>19.1692</v>
      </c>
      <c r="AB72">
        <f t="shared" si="12"/>
        <v>327.16380000000004</v>
      </c>
      <c r="AC72">
        <v>346.33300000000003</v>
      </c>
      <c r="AF72">
        <v>28.2165</v>
      </c>
      <c r="AG72">
        <f t="shared" si="13"/>
        <v>638.0865</v>
      </c>
      <c r="AH72">
        <v>666.303</v>
      </c>
    </row>
    <row r="73" spans="2:34" x14ac:dyDescent="0.25">
      <c r="B73">
        <v>1.7965</v>
      </c>
      <c r="C73">
        <f t="shared" si="7"/>
        <v>3.0392999999999999</v>
      </c>
      <c r="D73">
        <v>4.8357999999999999</v>
      </c>
      <c r="G73">
        <v>1.9903999999999999</v>
      </c>
      <c r="H73">
        <f t="shared" si="8"/>
        <v>5.3195999999999994</v>
      </c>
      <c r="I73">
        <v>7.31</v>
      </c>
      <c r="L73">
        <v>2.3443000000000001</v>
      </c>
      <c r="M73">
        <f t="shared" si="9"/>
        <v>9.7228999999999992</v>
      </c>
      <c r="N73">
        <v>12.0672</v>
      </c>
      <c r="Q73">
        <v>3.0611000000000002</v>
      </c>
      <c r="R73">
        <f t="shared" si="10"/>
        <v>23.788</v>
      </c>
      <c r="S73">
        <v>26.8491</v>
      </c>
      <c r="V73">
        <v>6.6683000000000003</v>
      </c>
      <c r="W73">
        <f t="shared" si="11"/>
        <v>78.373800000000003</v>
      </c>
      <c r="X73">
        <v>85.042100000000005</v>
      </c>
      <c r="AA73">
        <v>19.2806</v>
      </c>
      <c r="AB73">
        <f t="shared" si="12"/>
        <v>319.85239999999999</v>
      </c>
      <c r="AC73">
        <v>339.13299999999998</v>
      </c>
      <c r="AF73">
        <v>27.095700000000001</v>
      </c>
      <c r="AG73">
        <f t="shared" si="13"/>
        <v>700.30330000000004</v>
      </c>
      <c r="AH73">
        <v>727.399</v>
      </c>
    </row>
    <row r="74" spans="2:34" x14ac:dyDescent="0.25">
      <c r="B74">
        <v>1.7611000000000001</v>
      </c>
      <c r="C74">
        <f t="shared" si="7"/>
        <v>4.2759999999999998</v>
      </c>
      <c r="D74">
        <v>6.0370999999999997</v>
      </c>
      <c r="G74">
        <v>1.8604000000000001</v>
      </c>
      <c r="H74">
        <f t="shared" si="8"/>
        <v>9.7006999999999994</v>
      </c>
      <c r="I74">
        <v>11.5611</v>
      </c>
      <c r="L74">
        <v>2.2576000000000001</v>
      </c>
      <c r="M74">
        <f t="shared" si="9"/>
        <v>12.7294</v>
      </c>
      <c r="N74">
        <v>14.987</v>
      </c>
      <c r="Q74">
        <v>2.8809999999999998</v>
      </c>
      <c r="R74">
        <f t="shared" si="10"/>
        <v>26.834499999999998</v>
      </c>
      <c r="S74">
        <v>29.715499999999999</v>
      </c>
      <c r="V74">
        <v>6.1224999999999996</v>
      </c>
      <c r="W74">
        <f t="shared" si="11"/>
        <v>81.937299999999993</v>
      </c>
      <c r="X74">
        <v>88.059799999999996</v>
      </c>
      <c r="AA74">
        <v>17.904299999999999</v>
      </c>
      <c r="AB74">
        <f t="shared" si="12"/>
        <v>319.39870000000002</v>
      </c>
      <c r="AC74">
        <v>337.303</v>
      </c>
      <c r="AF74">
        <v>25.579599999999999</v>
      </c>
      <c r="AG74">
        <f t="shared" si="13"/>
        <v>600.12639999999999</v>
      </c>
      <c r="AH74">
        <v>625.70600000000002</v>
      </c>
    </row>
    <row r="75" spans="2:34" x14ac:dyDescent="0.25">
      <c r="B75">
        <v>1.8529</v>
      </c>
      <c r="C75">
        <f t="shared" si="7"/>
        <v>3.0197000000000003</v>
      </c>
      <c r="D75">
        <v>4.8726000000000003</v>
      </c>
      <c r="G75">
        <v>1.9483999999999999</v>
      </c>
      <c r="H75">
        <f t="shared" si="8"/>
        <v>5.9336000000000002</v>
      </c>
      <c r="I75">
        <v>7.8819999999999997</v>
      </c>
      <c r="L75">
        <v>2.3170000000000002</v>
      </c>
      <c r="M75">
        <f t="shared" si="9"/>
        <v>10.83</v>
      </c>
      <c r="N75">
        <v>13.147</v>
      </c>
      <c r="Q75">
        <v>3.1379000000000001</v>
      </c>
      <c r="R75">
        <f t="shared" si="10"/>
        <v>24.088799999999999</v>
      </c>
      <c r="S75">
        <v>27.226700000000001</v>
      </c>
      <c r="V75">
        <v>6.8022999999999998</v>
      </c>
      <c r="W75">
        <f t="shared" si="11"/>
        <v>78.557900000000004</v>
      </c>
      <c r="X75">
        <v>85.360200000000006</v>
      </c>
      <c r="AA75">
        <v>19.713100000000001</v>
      </c>
      <c r="AB75">
        <f t="shared" si="12"/>
        <v>324.99590000000001</v>
      </c>
      <c r="AC75">
        <v>344.709</v>
      </c>
      <c r="AF75">
        <v>27.9651</v>
      </c>
      <c r="AG75">
        <f t="shared" si="13"/>
        <v>654.18089999999995</v>
      </c>
      <c r="AH75">
        <v>682.14599999999996</v>
      </c>
    </row>
    <row r="76" spans="2:34" x14ac:dyDescent="0.25">
      <c r="B76">
        <v>1.7810999999999999</v>
      </c>
      <c r="C76">
        <f t="shared" si="7"/>
        <v>3.0489000000000002</v>
      </c>
      <c r="D76">
        <v>4.83</v>
      </c>
      <c r="G76">
        <v>2.0548000000000002</v>
      </c>
      <c r="H76">
        <f t="shared" si="8"/>
        <v>5.3872</v>
      </c>
      <c r="I76">
        <v>7.4420000000000002</v>
      </c>
      <c r="L76">
        <v>2.2334000000000001</v>
      </c>
      <c r="M76">
        <f t="shared" si="9"/>
        <v>9.7233999999999998</v>
      </c>
      <c r="N76">
        <v>11.956799999999999</v>
      </c>
      <c r="Q76">
        <v>3.1294</v>
      </c>
      <c r="R76">
        <f t="shared" si="10"/>
        <v>25.212399999999999</v>
      </c>
      <c r="S76">
        <v>28.341799999999999</v>
      </c>
      <c r="V76">
        <v>6.9484000000000004</v>
      </c>
      <c r="W76">
        <f t="shared" si="11"/>
        <v>79.156499999999994</v>
      </c>
      <c r="X76">
        <v>86.104900000000001</v>
      </c>
      <c r="AA76">
        <v>19.674700000000001</v>
      </c>
      <c r="AB76">
        <f t="shared" si="12"/>
        <v>325.97829999999999</v>
      </c>
      <c r="AC76">
        <v>345.65300000000002</v>
      </c>
      <c r="AF76">
        <v>26.9969</v>
      </c>
      <c r="AG76">
        <f t="shared" si="13"/>
        <v>563.23509999999999</v>
      </c>
      <c r="AH76">
        <v>590.23199999999997</v>
      </c>
    </row>
    <row r="77" spans="2:34" x14ac:dyDescent="0.25">
      <c r="B77">
        <v>1.8077000000000001</v>
      </c>
      <c r="C77">
        <f t="shared" si="7"/>
        <v>3.4067000000000003</v>
      </c>
      <c r="D77">
        <v>5.2144000000000004</v>
      </c>
      <c r="G77">
        <v>1.9577</v>
      </c>
      <c r="H77">
        <f t="shared" si="8"/>
        <v>5.3461999999999996</v>
      </c>
      <c r="I77">
        <v>7.3038999999999996</v>
      </c>
      <c r="L77">
        <v>2.3571</v>
      </c>
      <c r="M77">
        <f t="shared" si="9"/>
        <v>9.769400000000001</v>
      </c>
      <c r="N77">
        <v>12.1265</v>
      </c>
      <c r="Q77">
        <v>3.0966999999999998</v>
      </c>
      <c r="R77">
        <f t="shared" si="10"/>
        <v>24.0473</v>
      </c>
      <c r="S77">
        <v>27.143999999999998</v>
      </c>
      <c r="V77">
        <v>6.9438000000000004</v>
      </c>
      <c r="W77">
        <f t="shared" si="11"/>
        <v>79.473500000000001</v>
      </c>
      <c r="X77">
        <v>86.417299999999997</v>
      </c>
      <c r="AA77">
        <v>19.574200000000001</v>
      </c>
      <c r="AB77">
        <f t="shared" si="12"/>
        <v>345.16879999999998</v>
      </c>
      <c r="AC77">
        <v>364.74299999999999</v>
      </c>
      <c r="AF77">
        <v>27.932600000000001</v>
      </c>
      <c r="AG77">
        <f t="shared" si="13"/>
        <v>579.64639999999997</v>
      </c>
      <c r="AH77">
        <v>607.57899999999995</v>
      </c>
    </row>
    <row r="78" spans="2:34" x14ac:dyDescent="0.25">
      <c r="B78">
        <v>1.8238000000000001</v>
      </c>
      <c r="C78">
        <f t="shared" si="7"/>
        <v>2.9641999999999999</v>
      </c>
      <c r="D78">
        <v>4.7880000000000003</v>
      </c>
      <c r="G78">
        <v>1.94</v>
      </c>
      <c r="H78">
        <f t="shared" si="8"/>
        <v>5.3865999999999996</v>
      </c>
      <c r="I78">
        <v>7.3266</v>
      </c>
      <c r="L78">
        <v>2.3372999999999999</v>
      </c>
      <c r="M78">
        <f t="shared" si="9"/>
        <v>9.7442999999999991</v>
      </c>
      <c r="N78">
        <v>12.0816</v>
      </c>
      <c r="Q78">
        <v>3.0788000000000002</v>
      </c>
      <c r="R78">
        <f t="shared" si="10"/>
        <v>24.5657</v>
      </c>
      <c r="S78">
        <v>27.644500000000001</v>
      </c>
      <c r="V78">
        <v>7.1577999999999999</v>
      </c>
      <c r="W78">
        <f t="shared" si="11"/>
        <v>81.071400000000011</v>
      </c>
      <c r="X78">
        <v>88.229200000000006</v>
      </c>
      <c r="AA78">
        <v>18.157299999999999</v>
      </c>
      <c r="AB78">
        <f t="shared" si="12"/>
        <v>340.5917</v>
      </c>
      <c r="AC78">
        <v>358.74900000000002</v>
      </c>
      <c r="AF78">
        <v>26.8569</v>
      </c>
      <c r="AG78">
        <f t="shared" si="13"/>
        <v>572.10910000000001</v>
      </c>
      <c r="AH78">
        <v>598.96600000000001</v>
      </c>
    </row>
    <row r="79" spans="2:34" x14ac:dyDescent="0.25">
      <c r="B79">
        <v>1.8373999999999999</v>
      </c>
      <c r="C79">
        <f t="shared" si="7"/>
        <v>3.0563000000000002</v>
      </c>
      <c r="D79">
        <v>4.8936999999999999</v>
      </c>
      <c r="G79">
        <v>2.0135000000000001</v>
      </c>
      <c r="H79">
        <f t="shared" si="8"/>
        <v>5.3915000000000006</v>
      </c>
      <c r="I79">
        <v>7.4050000000000002</v>
      </c>
      <c r="L79">
        <v>2.3281999999999998</v>
      </c>
      <c r="M79">
        <f t="shared" si="9"/>
        <v>9.7562999999999995</v>
      </c>
      <c r="N79">
        <v>12.0845</v>
      </c>
      <c r="Q79">
        <v>3.0735999999999999</v>
      </c>
      <c r="R79">
        <f t="shared" si="10"/>
        <v>24.208000000000002</v>
      </c>
      <c r="S79">
        <v>27.281600000000001</v>
      </c>
      <c r="V79">
        <v>6.9931000000000001</v>
      </c>
      <c r="W79">
        <f t="shared" si="11"/>
        <v>80.520800000000008</v>
      </c>
      <c r="X79">
        <v>87.513900000000007</v>
      </c>
      <c r="AA79">
        <v>19.265000000000001</v>
      </c>
      <c r="AB79">
        <f t="shared" si="12"/>
        <v>332.625</v>
      </c>
      <c r="AC79">
        <v>351.89</v>
      </c>
      <c r="AF79">
        <v>28.7607</v>
      </c>
      <c r="AG79">
        <f t="shared" si="13"/>
        <v>570.22529999999995</v>
      </c>
      <c r="AH79">
        <v>598.98599999999999</v>
      </c>
    </row>
    <row r="80" spans="2:34" x14ac:dyDescent="0.25">
      <c r="B80">
        <v>1.7959000000000001</v>
      </c>
      <c r="C80">
        <f t="shared" si="7"/>
        <v>3.0333999999999999</v>
      </c>
      <c r="D80">
        <v>4.8292999999999999</v>
      </c>
      <c r="G80">
        <v>1.9327000000000001</v>
      </c>
      <c r="H80">
        <f t="shared" si="8"/>
        <v>5.3758999999999997</v>
      </c>
      <c r="I80">
        <v>7.3086000000000002</v>
      </c>
      <c r="L80">
        <v>2.3086000000000002</v>
      </c>
      <c r="M80">
        <f t="shared" si="9"/>
        <v>9.7716999999999992</v>
      </c>
      <c r="N80">
        <v>12.080299999999999</v>
      </c>
      <c r="Q80">
        <v>3.0565000000000002</v>
      </c>
      <c r="R80">
        <f t="shared" si="10"/>
        <v>24.122900000000001</v>
      </c>
      <c r="S80">
        <v>27.179400000000001</v>
      </c>
      <c r="V80">
        <v>7.0650000000000004</v>
      </c>
      <c r="W80">
        <f t="shared" si="11"/>
        <v>91.325600000000009</v>
      </c>
      <c r="X80">
        <v>98.390600000000006</v>
      </c>
      <c r="AA80">
        <v>19.6539</v>
      </c>
      <c r="AB80">
        <f t="shared" si="12"/>
        <v>333.34809999999999</v>
      </c>
      <c r="AC80">
        <v>353.00200000000001</v>
      </c>
      <c r="AF80">
        <v>26.860700000000001</v>
      </c>
      <c r="AG80">
        <f t="shared" si="13"/>
        <v>577.13030000000003</v>
      </c>
      <c r="AH80">
        <v>603.99099999999999</v>
      </c>
    </row>
    <row r="81" spans="2:34" x14ac:dyDescent="0.25">
      <c r="B81">
        <v>1.8740000000000001</v>
      </c>
      <c r="C81">
        <f t="shared" si="7"/>
        <v>3.0205999999999995</v>
      </c>
      <c r="D81">
        <v>4.8945999999999996</v>
      </c>
      <c r="G81">
        <v>1.875</v>
      </c>
      <c r="H81">
        <f t="shared" si="8"/>
        <v>5.3857999999999997</v>
      </c>
      <c r="I81">
        <v>7.2607999999999997</v>
      </c>
      <c r="L81">
        <v>2.3553000000000002</v>
      </c>
      <c r="M81">
        <f t="shared" si="9"/>
        <v>9.7646999999999995</v>
      </c>
      <c r="N81">
        <v>12.12</v>
      </c>
      <c r="Q81">
        <v>3.0242</v>
      </c>
      <c r="R81">
        <f t="shared" si="10"/>
        <v>24.152799999999999</v>
      </c>
      <c r="S81">
        <v>27.177</v>
      </c>
      <c r="V81">
        <v>7.0095999999999998</v>
      </c>
      <c r="W81">
        <f t="shared" si="11"/>
        <v>88.777000000000001</v>
      </c>
      <c r="X81">
        <v>95.786600000000007</v>
      </c>
      <c r="AA81">
        <v>19.8445</v>
      </c>
      <c r="AB81">
        <f t="shared" si="12"/>
        <v>343.2765</v>
      </c>
      <c r="AC81">
        <v>363.12099999999998</v>
      </c>
      <c r="AF81">
        <v>28.500699999999998</v>
      </c>
      <c r="AG81">
        <f t="shared" si="13"/>
        <v>574.48629999999991</v>
      </c>
      <c r="AH81">
        <v>602.98699999999997</v>
      </c>
    </row>
    <row r="82" spans="2:34" x14ac:dyDescent="0.25">
      <c r="B82">
        <v>1.7856000000000001</v>
      </c>
      <c r="C82">
        <f t="shared" si="7"/>
        <v>4.3010999999999999</v>
      </c>
      <c r="D82">
        <v>6.0867000000000004</v>
      </c>
      <c r="G82">
        <v>2.0041000000000002</v>
      </c>
      <c r="H82">
        <f t="shared" si="8"/>
        <v>7.0408999999999997</v>
      </c>
      <c r="I82">
        <v>9.0449999999999999</v>
      </c>
      <c r="L82">
        <v>2.1551</v>
      </c>
      <c r="M82">
        <f t="shared" si="9"/>
        <v>14.117599999999999</v>
      </c>
      <c r="N82">
        <v>16.2727</v>
      </c>
      <c r="Q82">
        <v>2.9171999999999998</v>
      </c>
      <c r="R82">
        <f t="shared" si="10"/>
        <v>29.284500000000001</v>
      </c>
      <c r="S82">
        <v>32.201700000000002</v>
      </c>
      <c r="V82">
        <v>6.2484000000000002</v>
      </c>
      <c r="W82">
        <f t="shared" si="11"/>
        <v>85.246899999999997</v>
      </c>
      <c r="X82">
        <v>91.4953</v>
      </c>
      <c r="AA82">
        <v>18.064</v>
      </c>
      <c r="AB82">
        <f t="shared" si="12"/>
        <v>332.15899999999999</v>
      </c>
      <c r="AC82">
        <v>350.22300000000001</v>
      </c>
      <c r="AF82">
        <v>25.668700000000001</v>
      </c>
      <c r="AG82">
        <f t="shared" si="13"/>
        <v>573.55030000000011</v>
      </c>
      <c r="AH82">
        <v>599.21900000000005</v>
      </c>
    </row>
    <row r="83" spans="2:34" x14ac:dyDescent="0.25">
      <c r="B83">
        <v>1.8712</v>
      </c>
      <c r="C83">
        <f t="shared" si="7"/>
        <v>3.0362</v>
      </c>
      <c r="D83">
        <v>4.9074</v>
      </c>
      <c r="G83">
        <v>2.0323000000000002</v>
      </c>
      <c r="H83">
        <f t="shared" si="8"/>
        <v>5.4839000000000002</v>
      </c>
      <c r="I83">
        <v>7.5162000000000004</v>
      </c>
      <c r="L83">
        <v>2.2879</v>
      </c>
      <c r="M83">
        <f t="shared" si="9"/>
        <v>9.9250999999999987</v>
      </c>
      <c r="N83">
        <v>12.212999999999999</v>
      </c>
      <c r="Q83">
        <v>3.0815999999999999</v>
      </c>
      <c r="R83">
        <f t="shared" si="10"/>
        <v>24.621000000000002</v>
      </c>
      <c r="S83">
        <v>27.7026</v>
      </c>
      <c r="V83">
        <v>6.9942000000000002</v>
      </c>
      <c r="W83">
        <f t="shared" si="11"/>
        <v>81.629099999999994</v>
      </c>
      <c r="X83">
        <v>88.6233</v>
      </c>
      <c r="AA83">
        <v>19.4238</v>
      </c>
      <c r="AB83">
        <f t="shared" si="12"/>
        <v>337.5222</v>
      </c>
      <c r="AC83">
        <v>356.94600000000003</v>
      </c>
      <c r="AF83">
        <v>28.124300000000002</v>
      </c>
      <c r="AG83">
        <f t="shared" si="13"/>
        <v>579.42370000000005</v>
      </c>
      <c r="AH83">
        <v>607.548</v>
      </c>
    </row>
    <row r="84" spans="2:34" x14ac:dyDescent="0.25">
      <c r="B84">
        <v>1.8465</v>
      </c>
      <c r="C84">
        <f t="shared" si="7"/>
        <v>2.9664999999999999</v>
      </c>
      <c r="D84">
        <v>4.8129999999999997</v>
      </c>
      <c r="G84">
        <v>2.2029999999999998</v>
      </c>
      <c r="H84">
        <f t="shared" si="8"/>
        <v>6.1509</v>
      </c>
      <c r="I84">
        <v>8.3538999999999994</v>
      </c>
      <c r="L84">
        <v>2.3654999999999999</v>
      </c>
      <c r="M84">
        <f t="shared" si="9"/>
        <v>9.8871000000000002</v>
      </c>
      <c r="N84">
        <v>12.252599999999999</v>
      </c>
      <c r="Q84">
        <v>3.1594000000000002</v>
      </c>
      <c r="R84">
        <f t="shared" si="10"/>
        <v>24.353099999999998</v>
      </c>
      <c r="S84">
        <v>27.512499999999999</v>
      </c>
      <c r="V84">
        <v>7.1406999999999998</v>
      </c>
      <c r="W84">
        <f t="shared" si="11"/>
        <v>81.971100000000007</v>
      </c>
      <c r="X84">
        <v>89.111800000000002</v>
      </c>
      <c r="AA84">
        <v>18.815000000000001</v>
      </c>
      <c r="AB84">
        <f t="shared" si="12"/>
        <v>342.12900000000002</v>
      </c>
      <c r="AC84">
        <v>360.94400000000002</v>
      </c>
      <c r="AF84">
        <v>26.767600000000002</v>
      </c>
      <c r="AG84">
        <f t="shared" si="13"/>
        <v>585.17139999999995</v>
      </c>
      <c r="AH84">
        <v>611.93899999999996</v>
      </c>
    </row>
    <row r="85" spans="2:34" x14ac:dyDescent="0.25">
      <c r="B85">
        <v>1.7855000000000001</v>
      </c>
      <c r="C85">
        <f t="shared" si="7"/>
        <v>2.9981999999999998</v>
      </c>
      <c r="D85">
        <v>4.7836999999999996</v>
      </c>
      <c r="G85">
        <v>2.0731000000000002</v>
      </c>
      <c r="H85">
        <f t="shared" si="8"/>
        <v>5.4147999999999996</v>
      </c>
      <c r="I85">
        <v>7.4878999999999998</v>
      </c>
      <c r="L85">
        <v>2.3999000000000001</v>
      </c>
      <c r="M85">
        <f t="shared" si="9"/>
        <v>9.8107999999999986</v>
      </c>
      <c r="N85">
        <v>12.210699999999999</v>
      </c>
      <c r="Q85">
        <v>3.0663999999999998</v>
      </c>
      <c r="R85">
        <f t="shared" si="10"/>
        <v>24.549199999999999</v>
      </c>
      <c r="S85">
        <v>27.615600000000001</v>
      </c>
      <c r="V85">
        <v>7.0884999999999998</v>
      </c>
      <c r="W85">
        <f t="shared" si="11"/>
        <v>82.219700000000003</v>
      </c>
      <c r="X85">
        <v>89.308199999999999</v>
      </c>
      <c r="AA85">
        <v>19.208300000000001</v>
      </c>
      <c r="AB85">
        <f t="shared" si="12"/>
        <v>352.00569999999999</v>
      </c>
      <c r="AC85">
        <v>371.214</v>
      </c>
      <c r="AF85">
        <v>28.232500000000002</v>
      </c>
      <c r="AG85">
        <f t="shared" si="13"/>
        <v>584.2075000000001</v>
      </c>
      <c r="AH85">
        <v>612.44000000000005</v>
      </c>
    </row>
    <row r="86" spans="2:34" x14ac:dyDescent="0.25">
      <c r="B86">
        <v>1.8213999999999999</v>
      </c>
      <c r="C86">
        <f t="shared" si="7"/>
        <v>2.9758000000000004</v>
      </c>
      <c r="D86">
        <v>4.7972000000000001</v>
      </c>
      <c r="G86">
        <v>1.9435</v>
      </c>
      <c r="H86">
        <f t="shared" si="8"/>
        <v>5.3841000000000001</v>
      </c>
      <c r="I86">
        <v>7.3276000000000003</v>
      </c>
      <c r="L86">
        <v>2.3094999999999999</v>
      </c>
      <c r="M86">
        <f t="shared" si="9"/>
        <v>9.8053000000000008</v>
      </c>
      <c r="N86">
        <v>12.114800000000001</v>
      </c>
      <c r="Q86">
        <v>3.0600999999999998</v>
      </c>
      <c r="R86">
        <f t="shared" si="10"/>
        <v>24.246500000000001</v>
      </c>
      <c r="S86">
        <v>27.3066</v>
      </c>
      <c r="V86">
        <v>6.9272999999999998</v>
      </c>
      <c r="W86">
        <f t="shared" si="11"/>
        <v>82.756799999999998</v>
      </c>
      <c r="X86">
        <v>89.684100000000001</v>
      </c>
      <c r="AA86">
        <v>20.1328</v>
      </c>
      <c r="AB86">
        <f t="shared" si="12"/>
        <v>341.36620000000005</v>
      </c>
      <c r="AC86">
        <v>361.49900000000002</v>
      </c>
      <c r="AF86">
        <v>27.078900000000001</v>
      </c>
      <c r="AG86">
        <f t="shared" si="13"/>
        <v>590.96910000000003</v>
      </c>
      <c r="AH86">
        <v>618.048</v>
      </c>
    </row>
    <row r="87" spans="2:34" x14ac:dyDescent="0.25">
      <c r="B87">
        <v>1.8196000000000001</v>
      </c>
      <c r="C87">
        <f t="shared" si="7"/>
        <v>2.9909999999999997</v>
      </c>
      <c r="D87">
        <v>4.8106</v>
      </c>
      <c r="G87">
        <v>1.9368000000000001</v>
      </c>
      <c r="H87">
        <f t="shared" si="8"/>
        <v>5.399</v>
      </c>
      <c r="I87">
        <v>7.3357999999999999</v>
      </c>
      <c r="L87">
        <v>2.3452000000000002</v>
      </c>
      <c r="M87">
        <f t="shared" si="9"/>
        <v>9.8707999999999991</v>
      </c>
      <c r="N87">
        <v>12.215999999999999</v>
      </c>
      <c r="Q87">
        <v>3.0785</v>
      </c>
      <c r="R87">
        <f t="shared" si="10"/>
        <v>32.102600000000002</v>
      </c>
      <c r="S87">
        <v>35.181100000000001</v>
      </c>
      <c r="V87">
        <v>7.0456000000000003</v>
      </c>
      <c r="W87">
        <f t="shared" si="11"/>
        <v>82.637599999999992</v>
      </c>
      <c r="X87">
        <v>89.683199999999999</v>
      </c>
      <c r="AA87">
        <v>19.546099999999999</v>
      </c>
      <c r="AB87">
        <f t="shared" si="12"/>
        <v>343.28389999999996</v>
      </c>
      <c r="AC87">
        <v>362.83</v>
      </c>
      <c r="AF87">
        <v>28.0335</v>
      </c>
      <c r="AG87">
        <f t="shared" si="13"/>
        <v>590.40250000000003</v>
      </c>
      <c r="AH87">
        <v>618.43600000000004</v>
      </c>
    </row>
    <row r="88" spans="2:34" x14ac:dyDescent="0.25">
      <c r="B88">
        <v>1.7985</v>
      </c>
      <c r="C88">
        <f t="shared" si="7"/>
        <v>3.0432000000000006</v>
      </c>
      <c r="D88">
        <v>4.8417000000000003</v>
      </c>
      <c r="G88">
        <v>1.9248000000000001</v>
      </c>
      <c r="H88">
        <f t="shared" si="8"/>
        <v>5.4114999999999993</v>
      </c>
      <c r="I88">
        <v>7.3362999999999996</v>
      </c>
      <c r="L88">
        <v>2.347</v>
      </c>
      <c r="M88">
        <f t="shared" si="9"/>
        <v>9.7990000000000013</v>
      </c>
      <c r="N88">
        <v>12.146000000000001</v>
      </c>
      <c r="Q88">
        <v>3.1004999999999998</v>
      </c>
      <c r="R88">
        <f t="shared" si="10"/>
        <v>28.359099999999998</v>
      </c>
      <c r="S88">
        <v>31.459599999999998</v>
      </c>
      <c r="V88">
        <v>7.2168000000000001</v>
      </c>
      <c r="W88">
        <f t="shared" si="11"/>
        <v>87.051199999999994</v>
      </c>
      <c r="X88">
        <v>94.268000000000001</v>
      </c>
      <c r="AA88">
        <v>19.293099999999999</v>
      </c>
      <c r="AB88">
        <f t="shared" si="12"/>
        <v>351.84890000000001</v>
      </c>
      <c r="AC88">
        <v>371.142</v>
      </c>
      <c r="AF88">
        <v>27.020499999999998</v>
      </c>
      <c r="AG88">
        <f t="shared" si="13"/>
        <v>594.99250000000006</v>
      </c>
      <c r="AH88">
        <v>622.01300000000003</v>
      </c>
    </row>
    <row r="89" spans="2:34" x14ac:dyDescent="0.25">
      <c r="B89">
        <v>1.8649</v>
      </c>
      <c r="C89">
        <f t="shared" si="7"/>
        <v>2.9845999999999999</v>
      </c>
      <c r="D89">
        <v>4.8494999999999999</v>
      </c>
      <c r="G89">
        <v>2.0042</v>
      </c>
      <c r="H89">
        <f t="shared" si="8"/>
        <v>5.4656000000000002</v>
      </c>
      <c r="I89">
        <v>7.4698000000000002</v>
      </c>
      <c r="L89">
        <v>2.2576999999999998</v>
      </c>
      <c r="M89">
        <f t="shared" si="9"/>
        <v>10.546100000000001</v>
      </c>
      <c r="N89">
        <v>12.803800000000001</v>
      </c>
      <c r="Q89">
        <v>3.1680999999999999</v>
      </c>
      <c r="R89">
        <f t="shared" si="10"/>
        <v>28.1586</v>
      </c>
      <c r="S89">
        <v>31.326699999999999</v>
      </c>
      <c r="V89">
        <v>6.9833999999999996</v>
      </c>
      <c r="W89">
        <f t="shared" si="11"/>
        <v>82.777000000000001</v>
      </c>
      <c r="X89">
        <v>89.760400000000004</v>
      </c>
      <c r="AA89">
        <v>19.752199999999998</v>
      </c>
      <c r="AB89">
        <f t="shared" si="12"/>
        <v>377.21679999999998</v>
      </c>
      <c r="AC89">
        <v>396.96899999999999</v>
      </c>
      <c r="AF89">
        <v>28.966899999999999</v>
      </c>
      <c r="AG89">
        <f t="shared" si="13"/>
        <v>599.63409999999999</v>
      </c>
      <c r="AH89">
        <v>628.601</v>
      </c>
    </row>
    <row r="90" spans="2:34" x14ac:dyDescent="0.25">
      <c r="B90">
        <v>1.6504000000000001</v>
      </c>
      <c r="C90">
        <f t="shared" si="7"/>
        <v>3.8579999999999997</v>
      </c>
      <c r="D90">
        <v>5.5084</v>
      </c>
      <c r="G90">
        <v>1.7925</v>
      </c>
      <c r="H90">
        <f t="shared" si="8"/>
        <v>7.6501000000000001</v>
      </c>
      <c r="I90">
        <v>9.4426000000000005</v>
      </c>
      <c r="L90">
        <v>2.1968999999999999</v>
      </c>
      <c r="M90">
        <f t="shared" si="9"/>
        <v>13.9237</v>
      </c>
      <c r="N90">
        <v>16.1206</v>
      </c>
      <c r="Q90">
        <v>2.9973000000000001</v>
      </c>
      <c r="R90">
        <f t="shared" si="10"/>
        <v>33.122</v>
      </c>
      <c r="S90">
        <v>36.119300000000003</v>
      </c>
      <c r="V90">
        <v>6.2827000000000002</v>
      </c>
      <c r="W90">
        <f t="shared" si="11"/>
        <v>84.887299999999996</v>
      </c>
      <c r="X90">
        <v>91.17</v>
      </c>
      <c r="AA90">
        <v>18.323799999999999</v>
      </c>
      <c r="AB90">
        <f t="shared" si="12"/>
        <v>343.84820000000002</v>
      </c>
      <c r="AC90">
        <v>362.17200000000003</v>
      </c>
      <c r="AF90">
        <v>26.403199999999998</v>
      </c>
      <c r="AG90">
        <f t="shared" si="13"/>
        <v>591.27480000000003</v>
      </c>
      <c r="AH90">
        <v>617.678</v>
      </c>
    </row>
    <row r="91" spans="2:34" x14ac:dyDescent="0.25">
      <c r="B91">
        <v>1.8524</v>
      </c>
      <c r="C91">
        <f t="shared" si="7"/>
        <v>3.7294999999999998</v>
      </c>
      <c r="D91">
        <v>5.5819000000000001</v>
      </c>
      <c r="G91">
        <v>2.0091000000000001</v>
      </c>
      <c r="H91">
        <f t="shared" si="8"/>
        <v>5.4386000000000001</v>
      </c>
      <c r="I91">
        <v>7.4477000000000002</v>
      </c>
      <c r="L91">
        <v>2.3464999999999998</v>
      </c>
      <c r="M91">
        <f t="shared" si="9"/>
        <v>9.8684000000000012</v>
      </c>
      <c r="N91">
        <v>12.2149</v>
      </c>
      <c r="Q91">
        <v>3.1366000000000001</v>
      </c>
      <c r="R91">
        <f t="shared" si="10"/>
        <v>28.1389</v>
      </c>
      <c r="S91">
        <v>31.275500000000001</v>
      </c>
      <c r="V91">
        <v>7.1904000000000003</v>
      </c>
      <c r="W91">
        <f t="shared" si="11"/>
        <v>82.803600000000003</v>
      </c>
      <c r="X91">
        <v>89.994</v>
      </c>
      <c r="AA91">
        <v>20.188700000000001</v>
      </c>
      <c r="AB91">
        <f t="shared" si="12"/>
        <v>359.10730000000001</v>
      </c>
      <c r="AC91">
        <v>379.29599999999999</v>
      </c>
      <c r="AF91">
        <v>28.7468</v>
      </c>
      <c r="AG91">
        <f t="shared" si="13"/>
        <v>602.06119999999999</v>
      </c>
      <c r="AH91">
        <v>630.80799999999999</v>
      </c>
    </row>
    <row r="92" spans="2:34" x14ac:dyDescent="0.25">
      <c r="B92">
        <v>1.7826</v>
      </c>
      <c r="C92">
        <f t="shared" si="7"/>
        <v>2.9639000000000002</v>
      </c>
      <c r="D92">
        <v>4.7465000000000002</v>
      </c>
      <c r="G92">
        <v>1.9959</v>
      </c>
      <c r="H92">
        <f t="shared" si="8"/>
        <v>5.4603000000000002</v>
      </c>
      <c r="I92">
        <v>7.4561999999999999</v>
      </c>
      <c r="L92">
        <v>2.2944</v>
      </c>
      <c r="M92">
        <f t="shared" si="9"/>
        <v>9.9340000000000011</v>
      </c>
      <c r="N92">
        <v>12.228400000000001</v>
      </c>
      <c r="Q92">
        <v>3.1301000000000001</v>
      </c>
      <c r="R92">
        <f t="shared" si="10"/>
        <v>35.8613</v>
      </c>
      <c r="S92">
        <v>38.991399999999999</v>
      </c>
      <c r="V92">
        <v>7.2933000000000003</v>
      </c>
      <c r="W92">
        <f t="shared" si="11"/>
        <v>83.259299999999996</v>
      </c>
      <c r="X92">
        <v>90.552599999999998</v>
      </c>
      <c r="AA92">
        <v>20.0943</v>
      </c>
      <c r="AB92">
        <f t="shared" si="12"/>
        <v>363.0677</v>
      </c>
      <c r="AC92">
        <v>383.16199999999998</v>
      </c>
      <c r="AF92">
        <v>26.9666</v>
      </c>
      <c r="AG92">
        <f t="shared" si="13"/>
        <v>604.39840000000004</v>
      </c>
      <c r="AH92">
        <v>631.36500000000001</v>
      </c>
    </row>
    <row r="93" spans="2:34" x14ac:dyDescent="0.25">
      <c r="B93">
        <v>1.8284</v>
      </c>
      <c r="C93">
        <f t="shared" si="7"/>
        <v>2.9880999999999993</v>
      </c>
      <c r="D93">
        <v>4.8164999999999996</v>
      </c>
      <c r="G93">
        <v>1.9769000000000001</v>
      </c>
      <c r="H93">
        <f t="shared" si="8"/>
        <v>5.8543000000000003</v>
      </c>
      <c r="I93">
        <v>7.8311999999999999</v>
      </c>
      <c r="L93">
        <v>2.3189000000000002</v>
      </c>
      <c r="M93">
        <f t="shared" si="9"/>
        <v>9.8787999999999982</v>
      </c>
      <c r="N93">
        <v>12.197699999999999</v>
      </c>
      <c r="Q93">
        <v>3.0857999999999999</v>
      </c>
      <c r="R93">
        <f t="shared" si="10"/>
        <v>25.045400000000001</v>
      </c>
      <c r="S93">
        <v>28.1312</v>
      </c>
      <c r="V93">
        <v>7.0845000000000002</v>
      </c>
      <c r="W93">
        <f t="shared" si="11"/>
        <v>89.642799999999994</v>
      </c>
      <c r="X93">
        <v>96.7273</v>
      </c>
      <c r="AA93">
        <v>19.985700000000001</v>
      </c>
      <c r="AB93">
        <f t="shared" si="12"/>
        <v>362.21129999999999</v>
      </c>
      <c r="AC93">
        <v>382.197</v>
      </c>
      <c r="AF93">
        <v>28.7744</v>
      </c>
      <c r="AG93">
        <f t="shared" si="13"/>
        <v>605.28359999999998</v>
      </c>
      <c r="AH93">
        <v>634.05799999999999</v>
      </c>
    </row>
    <row r="94" spans="2:34" x14ac:dyDescent="0.25">
      <c r="B94">
        <v>1.8432999999999999</v>
      </c>
      <c r="C94">
        <f t="shared" si="7"/>
        <v>2.9567999999999994</v>
      </c>
      <c r="D94">
        <v>4.8000999999999996</v>
      </c>
      <c r="G94">
        <v>2.0121000000000002</v>
      </c>
      <c r="H94">
        <f t="shared" si="8"/>
        <v>5.4485999999999999</v>
      </c>
      <c r="I94">
        <v>7.4607000000000001</v>
      </c>
      <c r="L94">
        <v>2.4275000000000002</v>
      </c>
      <c r="M94">
        <f t="shared" si="9"/>
        <v>9.8923000000000005</v>
      </c>
      <c r="N94">
        <v>12.319800000000001</v>
      </c>
      <c r="Q94">
        <v>3.1025999999999998</v>
      </c>
      <c r="R94">
        <f t="shared" si="10"/>
        <v>26.534400000000002</v>
      </c>
      <c r="S94">
        <v>29.637</v>
      </c>
      <c r="V94">
        <v>7.1635999999999997</v>
      </c>
      <c r="W94">
        <f t="shared" si="11"/>
        <v>98.558399999999992</v>
      </c>
      <c r="X94">
        <v>105.72199999999999</v>
      </c>
      <c r="AA94">
        <v>20.159600000000001</v>
      </c>
      <c r="AB94">
        <f t="shared" si="12"/>
        <v>352.16640000000001</v>
      </c>
      <c r="AC94">
        <v>372.32600000000002</v>
      </c>
      <c r="AF94">
        <v>27.0502</v>
      </c>
      <c r="AG94">
        <f t="shared" si="13"/>
        <v>609.24779999999998</v>
      </c>
      <c r="AH94">
        <v>636.298</v>
      </c>
    </row>
    <row r="95" spans="2:34" x14ac:dyDescent="0.25">
      <c r="B95">
        <v>1.7916000000000001</v>
      </c>
      <c r="C95">
        <f t="shared" si="7"/>
        <v>3.0098000000000003</v>
      </c>
      <c r="D95">
        <v>4.8014000000000001</v>
      </c>
      <c r="G95">
        <v>1.9517</v>
      </c>
      <c r="H95">
        <f t="shared" si="8"/>
        <v>5.4111000000000002</v>
      </c>
      <c r="I95">
        <v>7.3628</v>
      </c>
      <c r="L95">
        <v>2.2898999999999998</v>
      </c>
      <c r="M95">
        <f t="shared" si="9"/>
        <v>9.9166000000000007</v>
      </c>
      <c r="N95">
        <v>12.2065</v>
      </c>
      <c r="Q95">
        <v>3.0785</v>
      </c>
      <c r="R95">
        <f t="shared" si="10"/>
        <v>26.543900000000001</v>
      </c>
      <c r="S95">
        <v>29.622399999999999</v>
      </c>
      <c r="V95">
        <v>7.2389999999999999</v>
      </c>
      <c r="W95">
        <f t="shared" si="11"/>
        <v>94.455999999999989</v>
      </c>
      <c r="X95">
        <v>101.69499999999999</v>
      </c>
      <c r="AA95">
        <v>20.173200000000001</v>
      </c>
      <c r="AB95">
        <f t="shared" si="12"/>
        <v>371.56979999999999</v>
      </c>
      <c r="AC95">
        <v>391.74299999999999</v>
      </c>
      <c r="AF95">
        <v>28.9771</v>
      </c>
      <c r="AG95">
        <f t="shared" si="13"/>
        <v>611.73390000000006</v>
      </c>
      <c r="AH95">
        <v>640.71100000000001</v>
      </c>
    </row>
    <row r="96" spans="2:34" x14ac:dyDescent="0.25">
      <c r="B96">
        <v>1.9171</v>
      </c>
      <c r="C96">
        <f t="shared" si="7"/>
        <v>3.0037999999999996</v>
      </c>
      <c r="D96">
        <v>4.9208999999999996</v>
      </c>
      <c r="G96">
        <v>1.9943</v>
      </c>
      <c r="H96">
        <f t="shared" si="8"/>
        <v>5.3882000000000003</v>
      </c>
      <c r="I96">
        <v>7.3825000000000003</v>
      </c>
      <c r="L96">
        <v>2.3389000000000002</v>
      </c>
      <c r="M96">
        <f t="shared" si="9"/>
        <v>9.8667999999999996</v>
      </c>
      <c r="N96">
        <v>12.2057</v>
      </c>
      <c r="Q96">
        <v>3.0952000000000002</v>
      </c>
      <c r="R96">
        <f t="shared" si="10"/>
        <v>27.069400000000002</v>
      </c>
      <c r="S96">
        <v>30.1646</v>
      </c>
      <c r="V96">
        <v>7.1045999999999996</v>
      </c>
      <c r="W96">
        <f t="shared" si="11"/>
        <v>87.083999999999989</v>
      </c>
      <c r="X96">
        <v>94.188599999999994</v>
      </c>
      <c r="AA96">
        <v>20.056000000000001</v>
      </c>
      <c r="AB96">
        <f t="shared" si="12"/>
        <v>372.11200000000002</v>
      </c>
      <c r="AC96">
        <v>392.16800000000001</v>
      </c>
      <c r="AF96">
        <v>27.426100000000002</v>
      </c>
      <c r="AG96">
        <f t="shared" si="13"/>
        <v>612.45589999999993</v>
      </c>
      <c r="AH96">
        <v>639.88199999999995</v>
      </c>
    </row>
    <row r="97" spans="2:34" x14ac:dyDescent="0.25">
      <c r="B97">
        <v>1.7850999999999999</v>
      </c>
      <c r="C97">
        <f t="shared" si="7"/>
        <v>3.0164</v>
      </c>
      <c r="D97">
        <v>4.8014999999999999</v>
      </c>
      <c r="G97">
        <v>1.9666999999999999</v>
      </c>
      <c r="H97">
        <f t="shared" si="8"/>
        <v>7.2647000000000013</v>
      </c>
      <c r="I97">
        <v>9.2314000000000007</v>
      </c>
      <c r="L97">
        <v>2.2475000000000001</v>
      </c>
      <c r="M97">
        <f t="shared" si="9"/>
        <v>9.9109999999999996</v>
      </c>
      <c r="N97">
        <v>12.1585</v>
      </c>
      <c r="Q97">
        <v>3.0792999999999999</v>
      </c>
      <c r="R97">
        <f t="shared" si="10"/>
        <v>37.681899999999999</v>
      </c>
      <c r="S97">
        <v>40.761200000000002</v>
      </c>
      <c r="V97">
        <v>7.3106999999999998</v>
      </c>
      <c r="W97">
        <f t="shared" si="11"/>
        <v>83.528100000000009</v>
      </c>
      <c r="X97">
        <v>90.838800000000006</v>
      </c>
      <c r="AA97">
        <v>19.2012</v>
      </c>
      <c r="AB97">
        <f t="shared" si="12"/>
        <v>357.52980000000002</v>
      </c>
      <c r="AC97">
        <v>376.73099999999999</v>
      </c>
      <c r="AF97">
        <v>29.2118</v>
      </c>
      <c r="AG97">
        <f t="shared" si="13"/>
        <v>620.99419999999998</v>
      </c>
      <c r="AH97">
        <v>650.20600000000002</v>
      </c>
    </row>
    <row r="98" spans="2:34" x14ac:dyDescent="0.25">
      <c r="B98">
        <v>1.7734000000000001</v>
      </c>
      <c r="C98">
        <f t="shared" si="7"/>
        <v>5.1309000000000005</v>
      </c>
      <c r="D98">
        <v>6.9043000000000001</v>
      </c>
      <c r="G98">
        <v>2.0045000000000002</v>
      </c>
      <c r="H98">
        <f t="shared" si="8"/>
        <v>8.1457999999999995</v>
      </c>
      <c r="I98">
        <v>10.1503</v>
      </c>
      <c r="L98">
        <v>2.1979000000000002</v>
      </c>
      <c r="M98">
        <f t="shared" si="9"/>
        <v>13.491199999999999</v>
      </c>
      <c r="N98">
        <v>15.6891</v>
      </c>
      <c r="Q98">
        <v>3.0472000000000001</v>
      </c>
      <c r="R98">
        <f t="shared" si="10"/>
        <v>28.5487</v>
      </c>
      <c r="S98">
        <v>31.5959</v>
      </c>
      <c r="V98">
        <v>6.5206</v>
      </c>
      <c r="W98">
        <f t="shared" si="11"/>
        <v>93.026399999999995</v>
      </c>
      <c r="X98">
        <v>99.546999999999997</v>
      </c>
      <c r="AA98">
        <v>18.503599999999999</v>
      </c>
      <c r="AB98">
        <f t="shared" si="12"/>
        <v>380.31639999999999</v>
      </c>
      <c r="AC98">
        <v>398.82</v>
      </c>
      <c r="AF98">
        <v>26.5137</v>
      </c>
      <c r="AG98">
        <f t="shared" si="13"/>
        <v>611.84130000000005</v>
      </c>
      <c r="AH98">
        <v>638.35500000000002</v>
      </c>
    </row>
    <row r="99" spans="2:34" x14ac:dyDescent="0.25">
      <c r="B99">
        <v>1.8915</v>
      </c>
      <c r="C99">
        <f t="shared" si="7"/>
        <v>3.5371000000000006</v>
      </c>
      <c r="D99">
        <v>5.4286000000000003</v>
      </c>
      <c r="G99">
        <v>2.0013999999999998</v>
      </c>
      <c r="H99">
        <f t="shared" si="8"/>
        <v>5.4249000000000009</v>
      </c>
      <c r="I99">
        <v>7.4263000000000003</v>
      </c>
      <c r="L99">
        <v>2.3492999999999999</v>
      </c>
      <c r="M99">
        <f t="shared" si="9"/>
        <v>10.4373</v>
      </c>
      <c r="N99">
        <v>12.7866</v>
      </c>
      <c r="Q99">
        <v>3.2185000000000001</v>
      </c>
      <c r="R99">
        <f t="shared" si="10"/>
        <v>25.637900000000002</v>
      </c>
      <c r="S99">
        <v>28.856400000000001</v>
      </c>
      <c r="V99">
        <v>7.1494</v>
      </c>
      <c r="W99">
        <f t="shared" si="11"/>
        <v>83.571100000000001</v>
      </c>
      <c r="X99">
        <v>90.720500000000001</v>
      </c>
      <c r="AA99">
        <v>20.441700000000001</v>
      </c>
      <c r="AB99">
        <f t="shared" si="12"/>
        <v>366.51329999999996</v>
      </c>
      <c r="AC99">
        <v>386.95499999999998</v>
      </c>
      <c r="AF99">
        <v>29.026499999999999</v>
      </c>
      <c r="AG99">
        <f t="shared" si="13"/>
        <v>619.22749999999996</v>
      </c>
      <c r="AH99">
        <v>648.25400000000002</v>
      </c>
    </row>
    <row r="100" spans="2:34" x14ac:dyDescent="0.25">
      <c r="B100">
        <v>1.8270999999999999</v>
      </c>
      <c r="C100">
        <f t="shared" si="7"/>
        <v>3.0251999999999999</v>
      </c>
      <c r="D100">
        <v>4.8522999999999996</v>
      </c>
      <c r="G100">
        <v>1.883</v>
      </c>
      <c r="H100">
        <f t="shared" si="8"/>
        <v>5.4420000000000002</v>
      </c>
      <c r="I100">
        <v>7.3250000000000002</v>
      </c>
      <c r="L100">
        <v>2.3008000000000002</v>
      </c>
      <c r="M100">
        <f t="shared" si="9"/>
        <v>9.9355999999999991</v>
      </c>
      <c r="N100">
        <v>12.2364</v>
      </c>
      <c r="Q100">
        <v>3.1554000000000002</v>
      </c>
      <c r="R100">
        <f t="shared" si="10"/>
        <v>25.3918</v>
      </c>
      <c r="S100">
        <v>28.5472</v>
      </c>
      <c r="V100">
        <v>7.4202000000000004</v>
      </c>
      <c r="W100">
        <f t="shared" si="11"/>
        <v>83.296300000000002</v>
      </c>
      <c r="X100">
        <v>90.716499999999996</v>
      </c>
      <c r="AA100">
        <v>18.881399999999999</v>
      </c>
      <c r="AB100">
        <f t="shared" si="12"/>
        <v>361.49760000000003</v>
      </c>
      <c r="AC100">
        <v>380.37900000000002</v>
      </c>
      <c r="AF100">
        <v>27.744199999999999</v>
      </c>
      <c r="AG100">
        <f t="shared" si="13"/>
        <v>618.8048</v>
      </c>
      <c r="AH100">
        <v>646.54899999999998</v>
      </c>
    </row>
    <row r="101" spans="2:34" x14ac:dyDescent="0.25">
      <c r="B101">
        <v>1.8363</v>
      </c>
      <c r="C101">
        <f t="shared" si="7"/>
        <v>3.0116000000000001</v>
      </c>
      <c r="D101">
        <v>4.8479000000000001</v>
      </c>
      <c r="G101">
        <v>1.8905000000000001</v>
      </c>
      <c r="H101">
        <f t="shared" si="8"/>
        <v>5.4335999999999993</v>
      </c>
      <c r="I101">
        <v>7.3240999999999996</v>
      </c>
      <c r="L101">
        <v>2.2820999999999998</v>
      </c>
      <c r="M101">
        <f t="shared" si="9"/>
        <v>10.000300000000001</v>
      </c>
      <c r="N101">
        <v>12.282400000000001</v>
      </c>
      <c r="Q101">
        <v>3.1476999999999999</v>
      </c>
      <c r="R101">
        <f t="shared" si="10"/>
        <v>25.7544</v>
      </c>
      <c r="S101">
        <v>28.902100000000001</v>
      </c>
      <c r="V101">
        <v>7.1646000000000001</v>
      </c>
      <c r="W101">
        <f t="shared" si="11"/>
        <v>83.292599999999993</v>
      </c>
      <c r="X101">
        <v>90.4572</v>
      </c>
      <c r="AA101">
        <v>20.092199999999998</v>
      </c>
      <c r="AB101">
        <f t="shared" si="12"/>
        <v>362.17779999999999</v>
      </c>
      <c r="AC101">
        <v>382.27</v>
      </c>
      <c r="AF101">
        <v>29.167899999999999</v>
      </c>
      <c r="AG101">
        <f t="shared" si="13"/>
        <v>625.09010000000001</v>
      </c>
      <c r="AH101">
        <v>654.25800000000004</v>
      </c>
    </row>
    <row r="102" spans="2:34" x14ac:dyDescent="0.25">
      <c r="B102">
        <v>1.8290999999999999</v>
      </c>
      <c r="C102">
        <f t="shared" si="7"/>
        <v>2.9605999999999999</v>
      </c>
      <c r="D102">
        <v>4.7896999999999998</v>
      </c>
      <c r="G102">
        <v>1.9722</v>
      </c>
      <c r="H102">
        <f t="shared" si="8"/>
        <v>5.4467999999999996</v>
      </c>
      <c r="I102">
        <v>7.4189999999999996</v>
      </c>
      <c r="L102">
        <v>2.4472</v>
      </c>
      <c r="M102">
        <f t="shared" si="9"/>
        <v>9.9245000000000001</v>
      </c>
      <c r="N102">
        <v>12.371700000000001</v>
      </c>
      <c r="Q102">
        <v>3.0573000000000001</v>
      </c>
      <c r="R102">
        <f t="shared" si="10"/>
        <v>26.109199999999998</v>
      </c>
      <c r="S102">
        <v>29.166499999999999</v>
      </c>
      <c r="V102">
        <v>7.2152000000000003</v>
      </c>
      <c r="W102">
        <f t="shared" si="11"/>
        <v>83.643200000000007</v>
      </c>
      <c r="X102">
        <v>90.858400000000003</v>
      </c>
      <c r="AA102">
        <v>20.282299999999999</v>
      </c>
      <c r="AB102">
        <f t="shared" si="12"/>
        <v>387.73469999999998</v>
      </c>
      <c r="AC102">
        <v>408.017</v>
      </c>
      <c r="AF102">
        <v>27.9877</v>
      </c>
      <c r="AG102">
        <f t="shared" si="13"/>
        <v>630.38729999999998</v>
      </c>
      <c r="AH102">
        <v>658.375</v>
      </c>
    </row>
    <row r="103" spans="2:34" x14ac:dyDescent="0.25">
      <c r="B103">
        <v>1.8448</v>
      </c>
      <c r="C103">
        <f t="shared" si="7"/>
        <v>3.0049000000000001</v>
      </c>
      <c r="D103">
        <v>4.8497000000000003</v>
      </c>
      <c r="G103">
        <v>2.0308999999999999</v>
      </c>
      <c r="H103">
        <f t="shared" si="8"/>
        <v>5.5200000000000005</v>
      </c>
      <c r="I103">
        <v>7.5509000000000004</v>
      </c>
      <c r="L103">
        <v>2.3191000000000002</v>
      </c>
      <c r="M103">
        <f t="shared" si="9"/>
        <v>10.6143</v>
      </c>
      <c r="N103">
        <v>12.933400000000001</v>
      </c>
      <c r="Q103">
        <v>3.1695000000000002</v>
      </c>
      <c r="R103">
        <f t="shared" si="10"/>
        <v>24.6554</v>
      </c>
      <c r="S103">
        <v>27.8249</v>
      </c>
      <c r="V103">
        <v>7.1654999999999998</v>
      </c>
      <c r="W103">
        <f t="shared" si="11"/>
        <v>83.432100000000005</v>
      </c>
      <c r="X103">
        <v>90.5976</v>
      </c>
      <c r="AA103">
        <v>19.206900000000001</v>
      </c>
      <c r="AB103">
        <f t="shared" si="12"/>
        <v>367.00809999999996</v>
      </c>
      <c r="AC103">
        <v>386.21499999999997</v>
      </c>
      <c r="AF103">
        <v>29.724900000000002</v>
      </c>
      <c r="AG103">
        <f t="shared" si="13"/>
        <v>630.20209999999997</v>
      </c>
      <c r="AH103">
        <v>659.92700000000002</v>
      </c>
    </row>
    <row r="104" spans="2:34" x14ac:dyDescent="0.25">
      <c r="B104">
        <v>1.796</v>
      </c>
      <c r="C104">
        <f t="shared" si="7"/>
        <v>2.9992999999999999</v>
      </c>
      <c r="D104">
        <v>4.7953000000000001</v>
      </c>
      <c r="G104">
        <v>2.0144000000000002</v>
      </c>
      <c r="H104">
        <f t="shared" si="8"/>
        <v>5.4447000000000001</v>
      </c>
      <c r="I104">
        <v>7.4591000000000003</v>
      </c>
      <c r="L104">
        <v>2.2823000000000002</v>
      </c>
      <c r="M104">
        <f t="shared" si="9"/>
        <v>10.0578</v>
      </c>
      <c r="N104">
        <v>12.3401</v>
      </c>
      <c r="Q104">
        <v>3.2046000000000001</v>
      </c>
      <c r="R104">
        <f t="shared" si="10"/>
        <v>24.595300000000002</v>
      </c>
      <c r="S104">
        <v>27.799900000000001</v>
      </c>
      <c r="V104">
        <v>7.1257000000000001</v>
      </c>
      <c r="W104">
        <f t="shared" si="11"/>
        <v>83.290600000000012</v>
      </c>
      <c r="X104">
        <v>90.416300000000007</v>
      </c>
      <c r="AA104">
        <v>20.127800000000001</v>
      </c>
      <c r="AB104">
        <f t="shared" si="12"/>
        <v>368.35920000000004</v>
      </c>
      <c r="AC104">
        <v>388.48700000000002</v>
      </c>
      <c r="AF104">
        <v>28.154800000000002</v>
      </c>
      <c r="AG104">
        <f t="shared" si="13"/>
        <v>637.02819999999997</v>
      </c>
      <c r="AH104">
        <v>665.18299999999999</v>
      </c>
    </row>
    <row r="105" spans="2:34" x14ac:dyDescent="0.25">
      <c r="B105">
        <v>1.6492</v>
      </c>
      <c r="C105">
        <f t="shared" si="7"/>
        <v>3.0084000000000004</v>
      </c>
      <c r="D105">
        <v>4.6576000000000004</v>
      </c>
      <c r="G105">
        <v>1.9795</v>
      </c>
      <c r="H105">
        <f t="shared" si="8"/>
        <v>5.4573999999999998</v>
      </c>
      <c r="I105">
        <v>7.4368999999999996</v>
      </c>
      <c r="L105">
        <v>2.2890000000000001</v>
      </c>
      <c r="M105">
        <f t="shared" si="9"/>
        <v>9.9150000000000009</v>
      </c>
      <c r="N105">
        <v>12.204000000000001</v>
      </c>
      <c r="Q105">
        <v>3.0284</v>
      </c>
      <c r="R105">
        <f t="shared" si="10"/>
        <v>24.552199999999999</v>
      </c>
      <c r="S105">
        <v>27.5806</v>
      </c>
      <c r="V105">
        <v>7.1851000000000003</v>
      </c>
      <c r="W105">
        <f t="shared" si="11"/>
        <v>83.862799999999993</v>
      </c>
      <c r="X105">
        <v>91.047899999999998</v>
      </c>
      <c r="AA105">
        <v>20.463999999999999</v>
      </c>
      <c r="AB105">
        <f t="shared" si="12"/>
        <v>366.66399999999999</v>
      </c>
      <c r="AC105">
        <v>387.12799999999999</v>
      </c>
      <c r="AF105">
        <v>29.581800000000001</v>
      </c>
      <c r="AG105">
        <f t="shared" si="13"/>
        <v>630.94319999999993</v>
      </c>
      <c r="AH105">
        <v>660.52499999999998</v>
      </c>
    </row>
    <row r="106" spans="2:34" x14ac:dyDescent="0.25">
      <c r="B106">
        <v>1.7654000000000001</v>
      </c>
      <c r="C106">
        <f t="shared" si="7"/>
        <v>3.8560000000000003</v>
      </c>
      <c r="D106">
        <v>5.6214000000000004</v>
      </c>
      <c r="G106">
        <v>1.9725999999999999</v>
      </c>
      <c r="H106">
        <f t="shared" si="8"/>
        <v>7.0242000000000004</v>
      </c>
      <c r="I106">
        <v>8.9968000000000004</v>
      </c>
      <c r="L106">
        <v>2.1919</v>
      </c>
      <c r="M106">
        <f t="shared" si="9"/>
        <v>12.560499999999999</v>
      </c>
      <c r="N106">
        <v>14.7524</v>
      </c>
      <c r="Q106">
        <v>2.9687000000000001</v>
      </c>
      <c r="R106">
        <f t="shared" si="10"/>
        <v>28.608800000000002</v>
      </c>
      <c r="S106">
        <v>31.577500000000001</v>
      </c>
      <c r="V106">
        <v>6.5694999999999997</v>
      </c>
      <c r="W106">
        <f t="shared" si="11"/>
        <v>93.229099999999988</v>
      </c>
      <c r="X106">
        <v>99.798599999999993</v>
      </c>
      <c r="AA106">
        <v>18.781199999999998</v>
      </c>
      <c r="AB106">
        <f t="shared" si="12"/>
        <v>364.97479999999996</v>
      </c>
      <c r="AC106">
        <v>383.75599999999997</v>
      </c>
      <c r="AF106">
        <v>27.392800000000001</v>
      </c>
      <c r="AG106">
        <f t="shared" si="13"/>
        <v>632.44620000000009</v>
      </c>
      <c r="AH106">
        <v>659.83900000000006</v>
      </c>
    </row>
    <row r="107" spans="2:34" x14ac:dyDescent="0.25">
      <c r="B107">
        <v>1.8280000000000001</v>
      </c>
      <c r="C107">
        <f t="shared" si="7"/>
        <v>3.7150999999999996</v>
      </c>
      <c r="D107">
        <v>5.5430999999999999</v>
      </c>
      <c r="G107">
        <v>2.0194999999999999</v>
      </c>
      <c r="H107">
        <f t="shared" si="8"/>
        <v>5.5503999999999998</v>
      </c>
      <c r="I107">
        <v>7.5698999999999996</v>
      </c>
      <c r="L107">
        <v>2.3984000000000001</v>
      </c>
      <c r="M107">
        <f t="shared" si="9"/>
        <v>13.894699999999998</v>
      </c>
      <c r="N107">
        <v>16.293099999999999</v>
      </c>
      <c r="Q107">
        <v>3.1316000000000002</v>
      </c>
      <c r="R107">
        <f t="shared" si="10"/>
        <v>24.945700000000002</v>
      </c>
      <c r="S107">
        <v>28.077300000000001</v>
      </c>
      <c r="V107">
        <v>7.5677000000000003</v>
      </c>
      <c r="W107">
        <f t="shared" si="11"/>
        <v>98.042299999999997</v>
      </c>
      <c r="X107">
        <v>105.61</v>
      </c>
      <c r="AA107">
        <v>19.902699999999999</v>
      </c>
      <c r="AB107">
        <f t="shared" si="12"/>
        <v>369.19030000000004</v>
      </c>
      <c r="AC107">
        <v>389.09300000000002</v>
      </c>
      <c r="AF107">
        <v>29.866199999999999</v>
      </c>
      <c r="AG107">
        <f t="shared" si="13"/>
        <v>637.2657999999999</v>
      </c>
      <c r="AH107">
        <v>667.13199999999995</v>
      </c>
    </row>
    <row r="108" spans="2:34" x14ac:dyDescent="0.25">
      <c r="B108">
        <v>1.8259000000000001</v>
      </c>
      <c r="C108">
        <f t="shared" si="7"/>
        <v>3.0636999999999999</v>
      </c>
      <c r="D108">
        <v>4.8895999999999997</v>
      </c>
      <c r="G108">
        <v>2.0379999999999998</v>
      </c>
      <c r="H108">
        <f t="shared" si="8"/>
        <v>6.1923999999999992</v>
      </c>
      <c r="I108">
        <v>8.2303999999999995</v>
      </c>
      <c r="L108">
        <v>2.4468999999999999</v>
      </c>
      <c r="M108">
        <f t="shared" si="9"/>
        <v>10.014700000000001</v>
      </c>
      <c r="N108">
        <v>12.461600000000001</v>
      </c>
      <c r="Q108">
        <v>3.0838000000000001</v>
      </c>
      <c r="R108">
        <f t="shared" si="10"/>
        <v>25.678000000000001</v>
      </c>
      <c r="S108">
        <v>28.761800000000001</v>
      </c>
      <c r="V108">
        <v>7.4759000000000002</v>
      </c>
      <c r="W108">
        <f t="shared" si="11"/>
        <v>96.6631</v>
      </c>
      <c r="X108">
        <v>104.139</v>
      </c>
      <c r="AA108">
        <v>18.662700000000001</v>
      </c>
      <c r="AB108">
        <f t="shared" si="12"/>
        <v>379.74429999999995</v>
      </c>
      <c r="AC108">
        <v>398.40699999999998</v>
      </c>
      <c r="AF108">
        <v>28.1053</v>
      </c>
      <c r="AG108">
        <f t="shared" si="13"/>
        <v>640.2527</v>
      </c>
      <c r="AH108">
        <v>668.35799999999995</v>
      </c>
    </row>
    <row r="109" spans="2:34" x14ac:dyDescent="0.25">
      <c r="B109">
        <v>1.8282</v>
      </c>
      <c r="C109">
        <f t="shared" si="7"/>
        <v>2.9813000000000001</v>
      </c>
      <c r="D109">
        <v>4.8094999999999999</v>
      </c>
      <c r="G109">
        <v>1.9956</v>
      </c>
      <c r="H109">
        <f t="shared" si="8"/>
        <v>5.5218000000000007</v>
      </c>
      <c r="I109">
        <v>7.5174000000000003</v>
      </c>
      <c r="L109">
        <v>2.2648999999999999</v>
      </c>
      <c r="M109">
        <f t="shared" si="9"/>
        <v>9.9064000000000014</v>
      </c>
      <c r="N109">
        <v>12.1713</v>
      </c>
      <c r="Q109">
        <v>3.0760000000000001</v>
      </c>
      <c r="R109">
        <f t="shared" si="10"/>
        <v>24.608899999999998</v>
      </c>
      <c r="S109">
        <v>27.684899999999999</v>
      </c>
      <c r="V109">
        <v>7.4751000000000003</v>
      </c>
      <c r="W109">
        <f t="shared" si="11"/>
        <v>96.413899999999998</v>
      </c>
      <c r="X109">
        <v>103.889</v>
      </c>
      <c r="AA109">
        <v>20.5501</v>
      </c>
      <c r="AB109">
        <f t="shared" si="12"/>
        <v>381.91090000000003</v>
      </c>
      <c r="AC109">
        <v>402.46100000000001</v>
      </c>
      <c r="AF109">
        <v>30.238800000000001</v>
      </c>
      <c r="AG109">
        <f t="shared" si="13"/>
        <v>640.98320000000001</v>
      </c>
      <c r="AH109">
        <v>671.22199999999998</v>
      </c>
    </row>
    <row r="110" spans="2:34" x14ac:dyDescent="0.25">
      <c r="B110">
        <v>1.8050999999999999</v>
      </c>
      <c r="C110">
        <f t="shared" si="7"/>
        <v>2.9933000000000001</v>
      </c>
      <c r="D110">
        <v>4.7984</v>
      </c>
      <c r="G110">
        <v>1.9933000000000001</v>
      </c>
      <c r="H110">
        <f t="shared" si="8"/>
        <v>5.6908999999999992</v>
      </c>
      <c r="I110">
        <v>7.6841999999999997</v>
      </c>
      <c r="L110">
        <v>2.3935</v>
      </c>
      <c r="M110">
        <f t="shared" si="9"/>
        <v>9.9981000000000009</v>
      </c>
      <c r="N110">
        <v>12.3916</v>
      </c>
      <c r="Q110">
        <v>3.0975999999999999</v>
      </c>
      <c r="R110">
        <f t="shared" si="10"/>
        <v>24.620999999999999</v>
      </c>
      <c r="S110">
        <v>27.718599999999999</v>
      </c>
      <c r="V110">
        <v>7.1443000000000003</v>
      </c>
      <c r="W110">
        <f t="shared" si="11"/>
        <v>91.936899999999994</v>
      </c>
      <c r="X110">
        <v>99.081199999999995</v>
      </c>
      <c r="AA110">
        <v>18.9359</v>
      </c>
      <c r="AB110">
        <f t="shared" si="12"/>
        <v>374.04410000000001</v>
      </c>
      <c r="AC110">
        <v>392.98</v>
      </c>
      <c r="AF110">
        <v>28.2669</v>
      </c>
      <c r="AG110">
        <f t="shared" si="13"/>
        <v>642.73310000000004</v>
      </c>
      <c r="AH110">
        <v>671</v>
      </c>
    </row>
    <row r="111" spans="2:34" x14ac:dyDescent="0.25">
      <c r="B111">
        <v>1.7919</v>
      </c>
      <c r="C111">
        <f t="shared" si="7"/>
        <v>3.0891999999999999</v>
      </c>
      <c r="D111">
        <v>4.8811</v>
      </c>
      <c r="G111">
        <v>1.9535</v>
      </c>
      <c r="H111">
        <f t="shared" si="8"/>
        <v>5.4165000000000001</v>
      </c>
      <c r="I111">
        <v>7.37</v>
      </c>
      <c r="L111">
        <v>2.3384</v>
      </c>
      <c r="M111">
        <f t="shared" si="9"/>
        <v>9.9501000000000008</v>
      </c>
      <c r="N111">
        <v>12.288500000000001</v>
      </c>
      <c r="Q111">
        <v>3.0545</v>
      </c>
      <c r="R111">
        <f t="shared" si="10"/>
        <v>31.459300000000002</v>
      </c>
      <c r="S111">
        <v>34.513800000000003</v>
      </c>
      <c r="V111">
        <v>7.3640999999999996</v>
      </c>
      <c r="W111">
        <f t="shared" si="11"/>
        <v>101.02090000000001</v>
      </c>
      <c r="X111">
        <v>108.38500000000001</v>
      </c>
      <c r="AA111">
        <v>20.677299999999999</v>
      </c>
      <c r="AB111">
        <f t="shared" si="12"/>
        <v>373.87369999999999</v>
      </c>
      <c r="AC111">
        <v>394.55099999999999</v>
      </c>
      <c r="AF111">
        <v>29.814599999999999</v>
      </c>
      <c r="AG111">
        <f t="shared" si="13"/>
        <v>643.81739999999991</v>
      </c>
      <c r="AH111">
        <v>673.63199999999995</v>
      </c>
    </row>
    <row r="112" spans="2:34" x14ac:dyDescent="0.25">
      <c r="B112">
        <v>1.8048</v>
      </c>
      <c r="C112">
        <f t="shared" si="7"/>
        <v>2.9814999999999996</v>
      </c>
      <c r="D112">
        <v>4.7862999999999998</v>
      </c>
      <c r="G112">
        <v>1.9906999999999999</v>
      </c>
      <c r="H112">
        <f t="shared" si="8"/>
        <v>5.4489000000000001</v>
      </c>
      <c r="I112">
        <v>7.4396000000000004</v>
      </c>
      <c r="L112">
        <v>2.2092999999999998</v>
      </c>
      <c r="M112">
        <f t="shared" si="9"/>
        <v>10.427900000000001</v>
      </c>
      <c r="N112">
        <v>12.6372</v>
      </c>
      <c r="Q112">
        <v>3.1177999999999999</v>
      </c>
      <c r="R112">
        <f t="shared" si="10"/>
        <v>24.7013</v>
      </c>
      <c r="S112">
        <v>27.819099999999999</v>
      </c>
      <c r="V112">
        <v>7.2744</v>
      </c>
      <c r="W112">
        <f t="shared" si="11"/>
        <v>86.141800000000003</v>
      </c>
      <c r="X112">
        <v>93.416200000000003</v>
      </c>
      <c r="AA112">
        <v>20.753499999999999</v>
      </c>
      <c r="AB112">
        <f t="shared" si="12"/>
        <v>381.93950000000001</v>
      </c>
      <c r="AC112">
        <v>402.69299999999998</v>
      </c>
      <c r="AF112">
        <v>27.974299999999999</v>
      </c>
      <c r="AG112">
        <f t="shared" si="13"/>
        <v>647.1377</v>
      </c>
      <c r="AH112">
        <v>675.11199999999997</v>
      </c>
    </row>
    <row r="113" spans="2:34" x14ac:dyDescent="0.25">
      <c r="B113">
        <v>1.7404999999999999</v>
      </c>
      <c r="C113">
        <f t="shared" si="7"/>
        <v>2.9744000000000002</v>
      </c>
      <c r="D113">
        <v>4.7149000000000001</v>
      </c>
      <c r="G113">
        <v>1.9557</v>
      </c>
      <c r="H113">
        <f t="shared" si="8"/>
        <v>5.4773999999999994</v>
      </c>
      <c r="I113">
        <v>7.4330999999999996</v>
      </c>
      <c r="L113">
        <v>2.2961</v>
      </c>
      <c r="M113">
        <f t="shared" si="9"/>
        <v>15.170100000000001</v>
      </c>
      <c r="N113">
        <v>17.466200000000001</v>
      </c>
      <c r="Q113">
        <v>3.0634999999999999</v>
      </c>
      <c r="R113">
        <f t="shared" si="10"/>
        <v>24.814699999999998</v>
      </c>
      <c r="S113">
        <v>27.8782</v>
      </c>
      <c r="V113">
        <v>7.4874000000000001</v>
      </c>
      <c r="W113">
        <f t="shared" si="11"/>
        <v>84.513800000000003</v>
      </c>
      <c r="X113">
        <v>92.001199999999997</v>
      </c>
      <c r="AA113">
        <v>20.6252</v>
      </c>
      <c r="AB113">
        <f t="shared" si="12"/>
        <v>390.60980000000001</v>
      </c>
      <c r="AC113">
        <v>411.23500000000001</v>
      </c>
      <c r="AF113">
        <v>29.1127</v>
      </c>
      <c r="AG113">
        <f t="shared" si="13"/>
        <v>646.49829999999997</v>
      </c>
      <c r="AH113">
        <v>675.61099999999999</v>
      </c>
    </row>
    <row r="114" spans="2:34" x14ac:dyDescent="0.25">
      <c r="B114">
        <v>1.6529</v>
      </c>
      <c r="C114">
        <f t="shared" si="7"/>
        <v>4.5038999999999998</v>
      </c>
      <c r="D114">
        <v>6.1567999999999996</v>
      </c>
      <c r="G114">
        <v>1.9376</v>
      </c>
      <c r="H114">
        <f t="shared" si="8"/>
        <v>6.565900000000001</v>
      </c>
      <c r="I114">
        <v>8.5035000000000007</v>
      </c>
      <c r="L114">
        <v>2.1522000000000001</v>
      </c>
      <c r="M114">
        <f t="shared" si="9"/>
        <v>16.420300000000001</v>
      </c>
      <c r="N114">
        <v>18.572500000000002</v>
      </c>
      <c r="Q114">
        <v>2.9525999999999999</v>
      </c>
      <c r="R114">
        <f t="shared" si="10"/>
        <v>28.326000000000001</v>
      </c>
      <c r="S114">
        <v>31.278600000000001</v>
      </c>
      <c r="V114">
        <v>6.5175000000000001</v>
      </c>
      <c r="W114">
        <f t="shared" si="11"/>
        <v>84.231899999999996</v>
      </c>
      <c r="X114">
        <v>90.749399999999994</v>
      </c>
      <c r="AA114">
        <v>18.965499999999999</v>
      </c>
      <c r="AB114">
        <f t="shared" si="12"/>
        <v>373.83549999999997</v>
      </c>
      <c r="AC114">
        <v>392.80099999999999</v>
      </c>
      <c r="AF114">
        <v>27.792100000000001</v>
      </c>
      <c r="AG114">
        <f t="shared" si="13"/>
        <v>643.48590000000002</v>
      </c>
      <c r="AH114">
        <v>671.27800000000002</v>
      </c>
    </row>
    <row r="115" spans="2:34" x14ac:dyDescent="0.25">
      <c r="B115">
        <v>1.8080000000000001</v>
      </c>
      <c r="C115">
        <f t="shared" si="7"/>
        <v>3.9226000000000001</v>
      </c>
      <c r="D115">
        <v>5.7305999999999999</v>
      </c>
      <c r="G115">
        <v>2.0657000000000001</v>
      </c>
      <c r="H115">
        <f t="shared" si="8"/>
        <v>5.6260999999999992</v>
      </c>
      <c r="I115">
        <v>7.6917999999999997</v>
      </c>
      <c r="L115">
        <v>2.2824</v>
      </c>
      <c r="M115">
        <f t="shared" si="9"/>
        <v>12.2729</v>
      </c>
      <c r="N115">
        <v>14.555300000000001</v>
      </c>
      <c r="Q115">
        <v>3.1934999999999998</v>
      </c>
      <c r="R115">
        <f t="shared" si="10"/>
        <v>25.075800000000001</v>
      </c>
      <c r="S115">
        <v>28.269300000000001</v>
      </c>
      <c r="V115">
        <v>7.5297000000000001</v>
      </c>
      <c r="W115">
        <f t="shared" si="11"/>
        <v>84.302899999999994</v>
      </c>
      <c r="X115">
        <v>91.832599999999999</v>
      </c>
      <c r="AA115">
        <v>20.953600000000002</v>
      </c>
      <c r="AB115">
        <f t="shared" si="12"/>
        <v>393.37040000000002</v>
      </c>
      <c r="AC115">
        <v>414.32400000000001</v>
      </c>
      <c r="AF115">
        <v>29.604600000000001</v>
      </c>
      <c r="AG115">
        <f t="shared" si="13"/>
        <v>656.00639999999999</v>
      </c>
      <c r="AH115">
        <v>685.61099999999999</v>
      </c>
    </row>
    <row r="116" spans="2:34" x14ac:dyDescent="0.25">
      <c r="B116">
        <v>1.8495999999999999</v>
      </c>
      <c r="C116">
        <f t="shared" si="7"/>
        <v>2.9648000000000003</v>
      </c>
      <c r="D116">
        <v>4.8144</v>
      </c>
      <c r="G116">
        <v>2.0661</v>
      </c>
      <c r="H116">
        <f t="shared" si="8"/>
        <v>5.8545999999999996</v>
      </c>
      <c r="I116">
        <v>7.9207000000000001</v>
      </c>
      <c r="L116">
        <v>2.2698</v>
      </c>
      <c r="M116">
        <f t="shared" si="9"/>
        <v>12.3506</v>
      </c>
      <c r="N116">
        <v>14.6204</v>
      </c>
      <c r="Q116">
        <v>3.0655000000000001</v>
      </c>
      <c r="R116">
        <f t="shared" si="10"/>
        <v>24.806699999999999</v>
      </c>
      <c r="S116">
        <v>27.872199999999999</v>
      </c>
      <c r="V116">
        <v>7.4066000000000001</v>
      </c>
      <c r="W116">
        <f t="shared" si="11"/>
        <v>83.777299999999997</v>
      </c>
      <c r="X116">
        <v>91.183899999999994</v>
      </c>
      <c r="AA116">
        <v>19.434100000000001</v>
      </c>
      <c r="AB116">
        <f t="shared" si="12"/>
        <v>387.27089999999998</v>
      </c>
      <c r="AC116">
        <v>406.70499999999998</v>
      </c>
      <c r="AF116">
        <v>28.302399999999999</v>
      </c>
      <c r="AG116">
        <f t="shared" si="13"/>
        <v>652.20159999999998</v>
      </c>
      <c r="AH116">
        <v>680.50400000000002</v>
      </c>
    </row>
    <row r="117" spans="2:34" x14ac:dyDescent="0.25">
      <c r="B117">
        <v>1.7861</v>
      </c>
      <c r="C117">
        <f t="shared" si="7"/>
        <v>2.9707999999999997</v>
      </c>
      <c r="D117">
        <v>4.7568999999999999</v>
      </c>
      <c r="G117">
        <v>1.9836</v>
      </c>
      <c r="H117">
        <f t="shared" si="8"/>
        <v>5.5456000000000003</v>
      </c>
      <c r="I117">
        <v>7.5292000000000003</v>
      </c>
      <c r="L117">
        <v>2.2850999999999999</v>
      </c>
      <c r="M117">
        <f t="shared" si="9"/>
        <v>12.366200000000001</v>
      </c>
      <c r="N117">
        <v>14.651300000000001</v>
      </c>
      <c r="Q117">
        <v>3.0177999999999998</v>
      </c>
      <c r="R117">
        <f t="shared" si="10"/>
        <v>24.708099999999998</v>
      </c>
      <c r="S117">
        <v>27.725899999999999</v>
      </c>
      <c r="V117">
        <v>7.6284999999999998</v>
      </c>
      <c r="W117">
        <f t="shared" si="11"/>
        <v>85.397899999999993</v>
      </c>
      <c r="X117">
        <v>93.026399999999995</v>
      </c>
      <c r="AA117">
        <v>21.165299999999998</v>
      </c>
      <c r="AB117">
        <f t="shared" si="12"/>
        <v>380.84570000000002</v>
      </c>
      <c r="AC117">
        <v>402.01100000000002</v>
      </c>
      <c r="AF117">
        <v>30.197399999999998</v>
      </c>
      <c r="AG117">
        <f t="shared" si="13"/>
        <v>655.16359999999997</v>
      </c>
      <c r="AH117">
        <v>685.36099999999999</v>
      </c>
    </row>
    <row r="118" spans="2:34" x14ac:dyDescent="0.25">
      <c r="B118">
        <v>1.7692000000000001</v>
      </c>
      <c r="C118">
        <f t="shared" si="7"/>
        <v>2.9823999999999997</v>
      </c>
      <c r="D118">
        <v>4.7515999999999998</v>
      </c>
      <c r="G118">
        <v>2.0384000000000002</v>
      </c>
      <c r="H118">
        <f t="shared" si="8"/>
        <v>6.1016000000000004</v>
      </c>
      <c r="I118">
        <v>8.14</v>
      </c>
      <c r="L118">
        <v>2.3443000000000001</v>
      </c>
      <c r="M118">
        <f t="shared" si="9"/>
        <v>11.0289</v>
      </c>
      <c r="N118">
        <v>13.373200000000001</v>
      </c>
      <c r="Q118">
        <v>3.0613000000000001</v>
      </c>
      <c r="R118">
        <f t="shared" si="10"/>
        <v>25.052199999999999</v>
      </c>
      <c r="S118">
        <v>28.113499999999998</v>
      </c>
      <c r="V118">
        <v>7.3563999999999998</v>
      </c>
      <c r="W118">
        <f t="shared" si="11"/>
        <v>84.108700000000013</v>
      </c>
      <c r="X118">
        <v>91.465100000000007</v>
      </c>
      <c r="AA118">
        <v>21.270600000000002</v>
      </c>
      <c r="AB118">
        <f t="shared" si="12"/>
        <v>390.92439999999999</v>
      </c>
      <c r="AC118">
        <v>412.19499999999999</v>
      </c>
      <c r="AF118">
        <v>28.677</v>
      </c>
      <c r="AG118">
        <f t="shared" si="13"/>
        <v>658.21199999999999</v>
      </c>
      <c r="AH118">
        <v>686.88900000000001</v>
      </c>
    </row>
    <row r="119" spans="2:34" x14ac:dyDescent="0.25">
      <c r="B119">
        <v>1.7693000000000001</v>
      </c>
      <c r="C119">
        <f t="shared" si="7"/>
        <v>3.0030000000000001</v>
      </c>
      <c r="D119">
        <v>4.7723000000000004</v>
      </c>
      <c r="G119">
        <v>2.0453000000000001</v>
      </c>
      <c r="H119">
        <f t="shared" si="8"/>
        <v>5.4374000000000002</v>
      </c>
      <c r="I119">
        <v>7.4827000000000004</v>
      </c>
      <c r="L119">
        <v>2.2576999999999998</v>
      </c>
      <c r="M119">
        <f t="shared" si="9"/>
        <v>15.9651</v>
      </c>
      <c r="N119">
        <v>18.222799999999999</v>
      </c>
      <c r="Q119">
        <v>3.0707</v>
      </c>
      <c r="R119">
        <f t="shared" si="10"/>
        <v>24.8904</v>
      </c>
      <c r="S119">
        <v>27.961099999999998</v>
      </c>
      <c r="V119">
        <v>7.4398</v>
      </c>
      <c r="W119">
        <f t="shared" si="11"/>
        <v>83.979599999999991</v>
      </c>
      <c r="X119">
        <v>91.419399999999996</v>
      </c>
      <c r="AA119">
        <v>20.6249</v>
      </c>
      <c r="AB119">
        <f t="shared" si="12"/>
        <v>408.22709999999995</v>
      </c>
      <c r="AC119">
        <v>428.85199999999998</v>
      </c>
      <c r="AF119">
        <v>30.320799999999998</v>
      </c>
      <c r="AG119">
        <f t="shared" si="13"/>
        <v>662.02020000000005</v>
      </c>
      <c r="AH119">
        <v>692.34100000000001</v>
      </c>
    </row>
    <row r="120" spans="2:34" x14ac:dyDescent="0.25">
      <c r="B120">
        <v>1.7241</v>
      </c>
      <c r="C120">
        <f t="shared" si="7"/>
        <v>2.9790999999999999</v>
      </c>
      <c r="D120">
        <v>4.7031999999999998</v>
      </c>
      <c r="G120">
        <v>1.9026000000000001</v>
      </c>
      <c r="H120">
        <f t="shared" si="8"/>
        <v>5.4355999999999991</v>
      </c>
      <c r="I120">
        <v>7.3381999999999996</v>
      </c>
      <c r="L120">
        <v>2.3289</v>
      </c>
      <c r="M120">
        <f t="shared" si="9"/>
        <v>10.966699999999999</v>
      </c>
      <c r="N120">
        <v>13.2956</v>
      </c>
      <c r="Q120">
        <v>3.1042000000000001</v>
      </c>
      <c r="R120">
        <f t="shared" si="10"/>
        <v>24.953300000000002</v>
      </c>
      <c r="S120">
        <v>28.057500000000001</v>
      </c>
      <c r="V120">
        <v>7.1971999999999996</v>
      </c>
      <c r="W120">
        <f t="shared" si="11"/>
        <v>86.494600000000005</v>
      </c>
      <c r="X120">
        <v>93.691800000000001</v>
      </c>
      <c r="AA120">
        <v>18.988800000000001</v>
      </c>
      <c r="AB120">
        <f t="shared" si="12"/>
        <v>384.5702</v>
      </c>
      <c r="AC120">
        <v>403.55900000000003</v>
      </c>
      <c r="AF120">
        <v>28.508900000000001</v>
      </c>
      <c r="AG120">
        <f t="shared" si="13"/>
        <v>662.87909999999999</v>
      </c>
      <c r="AH120">
        <v>691.38800000000003</v>
      </c>
    </row>
    <row r="121" spans="2:34" x14ac:dyDescent="0.25">
      <c r="B121">
        <v>1.7959000000000001</v>
      </c>
      <c r="C121">
        <f t="shared" si="7"/>
        <v>2.9633999999999996</v>
      </c>
      <c r="D121">
        <v>4.7592999999999996</v>
      </c>
      <c r="G121">
        <v>1.9255</v>
      </c>
      <c r="H121">
        <f t="shared" si="8"/>
        <v>5.4412000000000003</v>
      </c>
      <c r="I121">
        <v>7.3666999999999998</v>
      </c>
      <c r="L121">
        <v>2.2623000000000002</v>
      </c>
      <c r="M121">
        <f t="shared" si="9"/>
        <v>9.9730000000000008</v>
      </c>
      <c r="N121">
        <v>12.235300000000001</v>
      </c>
      <c r="Q121">
        <v>3.1004</v>
      </c>
      <c r="R121">
        <f t="shared" si="10"/>
        <v>24.778700000000001</v>
      </c>
      <c r="S121">
        <v>27.879100000000001</v>
      </c>
      <c r="V121">
        <v>7.6612999999999998</v>
      </c>
      <c r="W121">
        <f t="shared" si="11"/>
        <v>91.455500000000001</v>
      </c>
      <c r="X121">
        <v>99.116799999999998</v>
      </c>
      <c r="AA121">
        <v>20.849399999999999</v>
      </c>
      <c r="AB121">
        <f t="shared" si="12"/>
        <v>385.67360000000002</v>
      </c>
      <c r="AC121">
        <v>406.52300000000002</v>
      </c>
      <c r="AF121">
        <v>30.694500000000001</v>
      </c>
      <c r="AG121">
        <f t="shared" si="13"/>
        <v>664.29350000000011</v>
      </c>
      <c r="AH121">
        <v>694.98800000000006</v>
      </c>
    </row>
    <row r="122" spans="2:34" x14ac:dyDescent="0.25">
      <c r="B122">
        <v>1.7415</v>
      </c>
      <c r="C122">
        <f t="shared" si="7"/>
        <v>4.6461999999999994</v>
      </c>
      <c r="D122">
        <v>6.3876999999999997</v>
      </c>
      <c r="G122">
        <v>1.8632</v>
      </c>
      <c r="H122">
        <f t="shared" si="8"/>
        <v>7.8718999999999992</v>
      </c>
      <c r="I122">
        <v>9.7350999999999992</v>
      </c>
      <c r="L122">
        <v>2.1495000000000002</v>
      </c>
      <c r="M122">
        <f t="shared" si="9"/>
        <v>12.5601</v>
      </c>
      <c r="N122">
        <v>14.7096</v>
      </c>
      <c r="Q122">
        <v>3.05</v>
      </c>
      <c r="R122">
        <f t="shared" si="10"/>
        <v>28.742999999999999</v>
      </c>
      <c r="S122">
        <v>31.792999999999999</v>
      </c>
      <c r="V122">
        <v>6.7980999999999998</v>
      </c>
      <c r="W122">
        <f t="shared" si="11"/>
        <v>94.863900000000001</v>
      </c>
      <c r="X122">
        <v>101.66200000000001</v>
      </c>
      <c r="AA122">
        <v>19.431899999999999</v>
      </c>
      <c r="AB122">
        <f t="shared" si="12"/>
        <v>393.23810000000003</v>
      </c>
      <c r="AC122">
        <v>412.67</v>
      </c>
      <c r="AF122">
        <v>27.6343</v>
      </c>
      <c r="AG122">
        <f t="shared" si="13"/>
        <v>663.82769999999994</v>
      </c>
      <c r="AH122">
        <v>691.46199999999999</v>
      </c>
    </row>
    <row r="123" spans="2:34" x14ac:dyDescent="0.25">
      <c r="B123">
        <v>1.8951</v>
      </c>
      <c r="C123">
        <f t="shared" si="7"/>
        <v>2.9771000000000001</v>
      </c>
      <c r="D123">
        <v>4.8722000000000003</v>
      </c>
      <c r="G123">
        <v>2.0287999999999999</v>
      </c>
      <c r="H123">
        <f t="shared" si="8"/>
        <v>5.4682999999999993</v>
      </c>
      <c r="I123">
        <v>7.4970999999999997</v>
      </c>
      <c r="L123">
        <v>2.3713000000000002</v>
      </c>
      <c r="M123">
        <f t="shared" si="9"/>
        <v>14.133699999999999</v>
      </c>
      <c r="N123">
        <v>16.504999999999999</v>
      </c>
      <c r="Q123">
        <v>3.1478999999999999</v>
      </c>
      <c r="R123">
        <f t="shared" si="10"/>
        <v>25.01</v>
      </c>
      <c r="S123">
        <v>28.157900000000001</v>
      </c>
      <c r="V123">
        <v>7.4128999999999996</v>
      </c>
      <c r="W123">
        <f t="shared" si="11"/>
        <v>93.978100000000012</v>
      </c>
      <c r="X123">
        <v>101.39100000000001</v>
      </c>
      <c r="AA123">
        <v>20.826699999999999</v>
      </c>
      <c r="AB123">
        <f t="shared" si="12"/>
        <v>387.32529999999997</v>
      </c>
      <c r="AC123">
        <v>408.15199999999999</v>
      </c>
      <c r="AF123">
        <v>30.711200000000002</v>
      </c>
      <c r="AG123">
        <f t="shared" si="13"/>
        <v>670.82980000000009</v>
      </c>
      <c r="AH123">
        <v>701.54100000000005</v>
      </c>
    </row>
    <row r="124" spans="2:34" x14ac:dyDescent="0.25">
      <c r="B124">
        <v>1.7948</v>
      </c>
      <c r="C124">
        <f t="shared" si="7"/>
        <v>2.9795000000000003</v>
      </c>
      <c r="D124">
        <v>4.7743000000000002</v>
      </c>
      <c r="G124">
        <v>1.9573</v>
      </c>
      <c r="H124">
        <f t="shared" si="8"/>
        <v>5.4493</v>
      </c>
      <c r="I124">
        <v>7.4066000000000001</v>
      </c>
      <c r="L124">
        <v>2.34</v>
      </c>
      <c r="M124">
        <f t="shared" si="9"/>
        <v>13.508900000000001</v>
      </c>
      <c r="N124">
        <v>15.8489</v>
      </c>
      <c r="Q124">
        <v>3.1221999999999999</v>
      </c>
      <c r="R124">
        <f t="shared" si="10"/>
        <v>24.842500000000001</v>
      </c>
      <c r="S124">
        <v>27.964700000000001</v>
      </c>
      <c r="V124">
        <v>7.3811999999999998</v>
      </c>
      <c r="W124">
        <f t="shared" si="11"/>
        <v>85.214499999999987</v>
      </c>
      <c r="X124">
        <v>92.595699999999994</v>
      </c>
      <c r="AA124">
        <v>19.9787</v>
      </c>
      <c r="AB124">
        <f t="shared" si="12"/>
        <v>388.9513</v>
      </c>
      <c r="AC124">
        <v>408.93</v>
      </c>
      <c r="AF124">
        <v>29.186599999999999</v>
      </c>
      <c r="AG124">
        <f t="shared" si="13"/>
        <v>671.88840000000005</v>
      </c>
      <c r="AH124">
        <v>701.07500000000005</v>
      </c>
    </row>
    <row r="125" spans="2:34" x14ac:dyDescent="0.25">
      <c r="B125">
        <v>1.7923</v>
      </c>
      <c r="C125">
        <f t="shared" si="7"/>
        <v>2.9919000000000002</v>
      </c>
      <c r="D125">
        <v>4.7842000000000002</v>
      </c>
      <c r="G125">
        <v>1.9537</v>
      </c>
      <c r="H125">
        <f t="shared" si="8"/>
        <v>5.4699000000000009</v>
      </c>
      <c r="I125">
        <v>7.4236000000000004</v>
      </c>
      <c r="L125">
        <v>2.2324999999999999</v>
      </c>
      <c r="M125">
        <f t="shared" si="9"/>
        <v>10.0425</v>
      </c>
      <c r="N125">
        <v>12.275</v>
      </c>
      <c r="Q125">
        <v>3.1478000000000002</v>
      </c>
      <c r="R125">
        <f t="shared" si="10"/>
        <v>24.878399999999999</v>
      </c>
      <c r="S125">
        <v>28.026199999999999</v>
      </c>
      <c r="V125">
        <v>7.3487</v>
      </c>
      <c r="W125">
        <f t="shared" si="11"/>
        <v>84.459600000000009</v>
      </c>
      <c r="X125">
        <v>91.808300000000003</v>
      </c>
      <c r="AA125">
        <v>20.904599999999999</v>
      </c>
      <c r="AB125">
        <f t="shared" si="12"/>
        <v>434.07040000000001</v>
      </c>
      <c r="AC125">
        <v>454.97500000000002</v>
      </c>
      <c r="AF125">
        <v>30.703800000000001</v>
      </c>
      <c r="AG125">
        <f t="shared" si="13"/>
        <v>669.61620000000005</v>
      </c>
      <c r="AH125">
        <v>700.32</v>
      </c>
    </row>
    <row r="126" spans="2:34" x14ac:dyDescent="0.25">
      <c r="B126">
        <v>1.8141</v>
      </c>
      <c r="C126">
        <f t="shared" si="7"/>
        <v>3.0578000000000003</v>
      </c>
      <c r="D126">
        <v>4.8719000000000001</v>
      </c>
      <c r="G126">
        <v>1.9823</v>
      </c>
      <c r="H126">
        <f t="shared" si="8"/>
        <v>5.4356000000000009</v>
      </c>
      <c r="I126">
        <v>7.4179000000000004</v>
      </c>
      <c r="L126">
        <v>2.4020000000000001</v>
      </c>
      <c r="M126">
        <f t="shared" si="9"/>
        <v>12.103999999999999</v>
      </c>
      <c r="N126">
        <v>14.506</v>
      </c>
      <c r="Q126">
        <v>3.1284999999999998</v>
      </c>
      <c r="R126">
        <f t="shared" si="10"/>
        <v>24.8246</v>
      </c>
      <c r="S126">
        <v>27.953099999999999</v>
      </c>
      <c r="V126">
        <v>7.4444999999999997</v>
      </c>
      <c r="W126">
        <f t="shared" si="11"/>
        <v>84.681399999999996</v>
      </c>
      <c r="X126">
        <v>92.125900000000001</v>
      </c>
      <c r="AA126">
        <v>20.9863</v>
      </c>
      <c r="AB126">
        <f t="shared" si="12"/>
        <v>389.74770000000001</v>
      </c>
      <c r="AC126">
        <v>410.73399999999998</v>
      </c>
      <c r="AF126">
        <v>29.055599999999998</v>
      </c>
      <c r="AG126">
        <f t="shared" si="13"/>
        <v>672.53739999999993</v>
      </c>
      <c r="AH126">
        <v>701.59299999999996</v>
      </c>
    </row>
    <row r="127" spans="2:34" x14ac:dyDescent="0.25">
      <c r="B127">
        <v>1.8403</v>
      </c>
      <c r="C127">
        <f t="shared" si="7"/>
        <v>3.2126000000000001</v>
      </c>
      <c r="D127">
        <v>5.0529000000000002</v>
      </c>
      <c r="G127">
        <v>1.9316</v>
      </c>
      <c r="H127">
        <f t="shared" si="8"/>
        <v>5.4354999999999993</v>
      </c>
      <c r="I127">
        <v>7.3670999999999998</v>
      </c>
      <c r="L127">
        <v>2.2353999999999998</v>
      </c>
      <c r="M127">
        <f t="shared" si="9"/>
        <v>11.2281</v>
      </c>
      <c r="N127">
        <v>13.4635</v>
      </c>
      <c r="Q127">
        <v>3.0716000000000001</v>
      </c>
      <c r="R127">
        <f t="shared" si="10"/>
        <v>24.8749</v>
      </c>
      <c r="S127">
        <v>27.9465</v>
      </c>
      <c r="V127">
        <v>7.7019000000000002</v>
      </c>
      <c r="W127">
        <f t="shared" si="11"/>
        <v>84.394800000000004</v>
      </c>
      <c r="X127">
        <v>92.096699999999998</v>
      </c>
      <c r="AA127">
        <v>21.339300000000001</v>
      </c>
      <c r="AB127">
        <f t="shared" si="12"/>
        <v>391.3227</v>
      </c>
      <c r="AC127">
        <v>412.66199999999998</v>
      </c>
      <c r="AF127">
        <v>30.603300000000001</v>
      </c>
      <c r="AG127">
        <f t="shared" si="13"/>
        <v>673.62969999999996</v>
      </c>
      <c r="AH127">
        <v>704.23299999999995</v>
      </c>
    </row>
    <row r="128" spans="2:34" x14ac:dyDescent="0.25">
      <c r="B128">
        <v>1.8068</v>
      </c>
      <c r="C128">
        <f t="shared" si="7"/>
        <v>2.9771000000000001</v>
      </c>
      <c r="D128">
        <v>4.7839</v>
      </c>
      <c r="G128">
        <v>2.0299999999999998</v>
      </c>
      <c r="H128">
        <f t="shared" si="8"/>
        <v>5.4730000000000008</v>
      </c>
      <c r="I128">
        <v>7.5030000000000001</v>
      </c>
      <c r="L128">
        <v>2.3388</v>
      </c>
      <c r="M128">
        <f t="shared" si="9"/>
        <v>9.9545999999999992</v>
      </c>
      <c r="N128">
        <v>12.2934</v>
      </c>
      <c r="Q128">
        <v>3.0569000000000002</v>
      </c>
      <c r="R128">
        <f t="shared" si="10"/>
        <v>24.854600000000001</v>
      </c>
      <c r="S128">
        <v>27.9115</v>
      </c>
      <c r="V128">
        <v>7.7279999999999998</v>
      </c>
      <c r="W128">
        <f t="shared" si="11"/>
        <v>84.746800000000007</v>
      </c>
      <c r="X128">
        <v>92.474800000000002</v>
      </c>
      <c r="AA128">
        <v>20.920300000000001</v>
      </c>
      <c r="AB128">
        <f t="shared" si="12"/>
        <v>403.39769999999999</v>
      </c>
      <c r="AC128">
        <v>424.31799999999998</v>
      </c>
      <c r="AF128">
        <v>29.218699999999998</v>
      </c>
      <c r="AG128">
        <f t="shared" si="13"/>
        <v>678.32230000000004</v>
      </c>
      <c r="AH128">
        <v>707.54100000000005</v>
      </c>
    </row>
    <row r="129" spans="2:34" x14ac:dyDescent="0.25">
      <c r="B129">
        <v>1.7963</v>
      </c>
      <c r="C129">
        <f t="shared" si="7"/>
        <v>2.9682999999999997</v>
      </c>
      <c r="D129">
        <v>4.7645999999999997</v>
      </c>
      <c r="G129">
        <v>2.0594000000000001</v>
      </c>
      <c r="H129">
        <f t="shared" si="8"/>
        <v>5.9277999999999995</v>
      </c>
      <c r="I129">
        <v>7.9871999999999996</v>
      </c>
      <c r="L129">
        <v>2.3212000000000002</v>
      </c>
      <c r="M129">
        <f t="shared" si="9"/>
        <v>9.9634</v>
      </c>
      <c r="N129">
        <v>12.284599999999999</v>
      </c>
      <c r="Q129">
        <v>3.14</v>
      </c>
      <c r="R129">
        <f t="shared" si="10"/>
        <v>24.865099999999998</v>
      </c>
      <c r="S129">
        <v>28.005099999999999</v>
      </c>
      <c r="V129">
        <v>7.7107999999999999</v>
      </c>
      <c r="W129">
        <f t="shared" si="11"/>
        <v>84.531199999999998</v>
      </c>
      <c r="X129">
        <v>92.242000000000004</v>
      </c>
      <c r="AA129">
        <v>21.1829</v>
      </c>
      <c r="AB129">
        <f t="shared" si="12"/>
        <v>401.10309999999998</v>
      </c>
      <c r="AC129">
        <v>422.286</v>
      </c>
      <c r="AF129">
        <v>30.488299999999999</v>
      </c>
      <c r="AG129">
        <f t="shared" si="13"/>
        <v>677.96170000000006</v>
      </c>
      <c r="AH129">
        <v>708.45</v>
      </c>
    </row>
    <row r="130" spans="2:34" x14ac:dyDescent="0.25">
      <c r="B130">
        <v>1.6709000000000001</v>
      </c>
      <c r="C130">
        <f t="shared" si="7"/>
        <v>5.1837</v>
      </c>
      <c r="D130">
        <v>6.8545999999999996</v>
      </c>
      <c r="G130">
        <v>1.9790000000000001</v>
      </c>
      <c r="H130">
        <f t="shared" si="8"/>
        <v>7.7346999999999992</v>
      </c>
      <c r="I130">
        <v>9.7136999999999993</v>
      </c>
      <c r="L130">
        <v>2.1196000000000002</v>
      </c>
      <c r="M130">
        <f t="shared" si="9"/>
        <v>13.0824</v>
      </c>
      <c r="N130">
        <v>15.202</v>
      </c>
      <c r="Q130">
        <v>3.0522</v>
      </c>
      <c r="R130">
        <f t="shared" si="10"/>
        <v>27.947700000000001</v>
      </c>
      <c r="S130">
        <v>30.9999</v>
      </c>
      <c r="V130">
        <v>6.7317</v>
      </c>
      <c r="W130">
        <f t="shared" si="11"/>
        <v>90.203199999999995</v>
      </c>
      <c r="X130">
        <v>96.934899999999999</v>
      </c>
      <c r="AA130">
        <v>19.918800000000001</v>
      </c>
      <c r="AB130">
        <f t="shared" si="12"/>
        <v>387.71120000000002</v>
      </c>
      <c r="AC130">
        <v>407.63</v>
      </c>
      <c r="AF130">
        <v>28.3249</v>
      </c>
      <c r="AG130">
        <f t="shared" si="13"/>
        <v>674.20410000000004</v>
      </c>
      <c r="AH130">
        <v>702.529</v>
      </c>
    </row>
    <row r="131" spans="2:34" x14ac:dyDescent="0.25">
      <c r="B131">
        <v>1.8409</v>
      </c>
      <c r="C131">
        <f t="shared" ref="C131:C194" si="14">D131-B131</f>
        <v>2.9638000000000004</v>
      </c>
      <c r="D131">
        <v>4.8047000000000004</v>
      </c>
      <c r="G131">
        <v>1.9942</v>
      </c>
      <c r="H131">
        <f t="shared" ref="H131:H194" si="15">I131-G131</f>
        <v>5.4382999999999999</v>
      </c>
      <c r="I131">
        <v>7.4325000000000001</v>
      </c>
      <c r="L131">
        <v>2.2930999999999999</v>
      </c>
      <c r="M131">
        <f t="shared" ref="M131:M194" si="16">N131-L131</f>
        <v>11.318300000000001</v>
      </c>
      <c r="N131">
        <v>13.6114</v>
      </c>
      <c r="Q131">
        <v>3.1846000000000001</v>
      </c>
      <c r="R131">
        <f t="shared" ref="R131:R194" si="17">S131-Q131</f>
        <v>24.855800000000002</v>
      </c>
      <c r="S131">
        <v>28.040400000000002</v>
      </c>
      <c r="V131">
        <v>7.4108999999999998</v>
      </c>
      <c r="W131">
        <f t="shared" ref="W131:W194" si="18">X131-V131</f>
        <v>84.567300000000003</v>
      </c>
      <c r="X131">
        <v>91.978200000000001</v>
      </c>
      <c r="AA131">
        <v>21.499400000000001</v>
      </c>
      <c r="AB131">
        <f t="shared" ref="AB131:AB194" si="19">AC131-AA131</f>
        <v>415.23560000000003</v>
      </c>
      <c r="AC131">
        <v>436.73500000000001</v>
      </c>
      <c r="AF131">
        <v>30.6248</v>
      </c>
      <c r="AG131">
        <f t="shared" ref="AG131:AG194" si="20">AH131-AF131</f>
        <v>680.3531999999999</v>
      </c>
      <c r="AH131">
        <v>710.97799999999995</v>
      </c>
    </row>
    <row r="132" spans="2:34" x14ac:dyDescent="0.25">
      <c r="B132">
        <v>1.8372999999999999</v>
      </c>
      <c r="C132">
        <f t="shared" si="14"/>
        <v>2.9573</v>
      </c>
      <c r="D132">
        <v>4.7946</v>
      </c>
      <c r="G132">
        <v>1.9331</v>
      </c>
      <c r="H132">
        <f t="shared" si="15"/>
        <v>5.5174000000000003</v>
      </c>
      <c r="I132">
        <v>7.4504999999999999</v>
      </c>
      <c r="L132">
        <v>2.3801999999999999</v>
      </c>
      <c r="M132">
        <f t="shared" si="16"/>
        <v>9.9610000000000003</v>
      </c>
      <c r="N132">
        <v>12.341200000000001</v>
      </c>
      <c r="Q132">
        <v>3.1741000000000001</v>
      </c>
      <c r="R132">
        <f t="shared" si="17"/>
        <v>33.174199999999999</v>
      </c>
      <c r="S132">
        <v>36.348300000000002</v>
      </c>
      <c r="V132">
        <v>7.4401000000000002</v>
      </c>
      <c r="W132">
        <f t="shared" si="18"/>
        <v>85.012799999999999</v>
      </c>
      <c r="X132">
        <v>92.4529</v>
      </c>
      <c r="AA132">
        <v>20.712499999999999</v>
      </c>
      <c r="AB132">
        <f t="shared" si="19"/>
        <v>404.46550000000002</v>
      </c>
      <c r="AC132">
        <v>425.178</v>
      </c>
      <c r="AF132">
        <v>29.389199999999999</v>
      </c>
      <c r="AG132">
        <f t="shared" si="20"/>
        <v>680.24779999999998</v>
      </c>
      <c r="AH132">
        <v>709.63699999999994</v>
      </c>
    </row>
    <row r="133" spans="2:34" x14ac:dyDescent="0.25">
      <c r="B133">
        <v>1.8230999999999999</v>
      </c>
      <c r="C133">
        <f t="shared" si="14"/>
        <v>3.0323000000000002</v>
      </c>
      <c r="D133">
        <v>4.8554000000000004</v>
      </c>
      <c r="G133">
        <v>2.0308999999999999</v>
      </c>
      <c r="H133">
        <f t="shared" si="15"/>
        <v>5.4499000000000004</v>
      </c>
      <c r="I133">
        <v>7.4808000000000003</v>
      </c>
      <c r="L133">
        <v>2.3980000000000001</v>
      </c>
      <c r="M133">
        <f t="shared" si="16"/>
        <v>9.9732000000000003</v>
      </c>
      <c r="N133">
        <v>12.3712</v>
      </c>
      <c r="Q133">
        <v>3.1593</v>
      </c>
      <c r="R133">
        <f t="shared" si="17"/>
        <v>30.908099999999997</v>
      </c>
      <c r="S133">
        <v>34.067399999999999</v>
      </c>
      <c r="V133">
        <v>7.4273999999999996</v>
      </c>
      <c r="W133">
        <f t="shared" si="18"/>
        <v>84.758899999999997</v>
      </c>
      <c r="X133">
        <v>92.186300000000003</v>
      </c>
      <c r="AA133">
        <v>21.362300000000001</v>
      </c>
      <c r="AB133">
        <f t="shared" si="19"/>
        <v>397.4067</v>
      </c>
      <c r="AC133">
        <v>418.76900000000001</v>
      </c>
      <c r="AF133">
        <v>31.324300000000001</v>
      </c>
      <c r="AG133">
        <f t="shared" si="20"/>
        <v>685.29669999999999</v>
      </c>
      <c r="AH133">
        <v>716.62099999999998</v>
      </c>
    </row>
    <row r="134" spans="2:34" x14ac:dyDescent="0.25">
      <c r="B134">
        <v>1.8096000000000001</v>
      </c>
      <c r="C134">
        <f t="shared" si="14"/>
        <v>2.9712000000000001</v>
      </c>
      <c r="D134">
        <v>4.7808000000000002</v>
      </c>
      <c r="G134">
        <v>1.9202999999999999</v>
      </c>
      <c r="H134">
        <f t="shared" si="15"/>
        <v>5.4611000000000001</v>
      </c>
      <c r="I134">
        <v>7.3814000000000002</v>
      </c>
      <c r="L134">
        <v>2.2884000000000002</v>
      </c>
      <c r="M134">
        <f t="shared" si="16"/>
        <v>9.9726999999999997</v>
      </c>
      <c r="N134">
        <v>12.261100000000001</v>
      </c>
      <c r="Q134">
        <v>3.2239</v>
      </c>
      <c r="R134">
        <f t="shared" si="17"/>
        <v>34.527900000000002</v>
      </c>
      <c r="S134">
        <v>37.751800000000003</v>
      </c>
      <c r="V134">
        <v>7.3921999999999999</v>
      </c>
      <c r="W134">
        <f t="shared" si="18"/>
        <v>85.688199999999995</v>
      </c>
      <c r="X134">
        <v>93.080399999999997</v>
      </c>
      <c r="AA134">
        <v>19.578900000000001</v>
      </c>
      <c r="AB134">
        <f t="shared" si="19"/>
        <v>403.91310000000004</v>
      </c>
      <c r="AC134">
        <v>423.49200000000002</v>
      </c>
      <c r="AF134">
        <v>29.532299999999999</v>
      </c>
      <c r="AG134">
        <f t="shared" si="20"/>
        <v>691.04770000000008</v>
      </c>
      <c r="AH134">
        <v>720.58</v>
      </c>
    </row>
    <row r="135" spans="2:34" x14ac:dyDescent="0.25">
      <c r="B135">
        <v>1.8411999999999999</v>
      </c>
      <c r="C135">
        <f t="shared" si="14"/>
        <v>2.9857000000000005</v>
      </c>
      <c r="D135">
        <v>4.8269000000000002</v>
      </c>
      <c r="G135">
        <v>1.9438</v>
      </c>
      <c r="H135">
        <f t="shared" si="15"/>
        <v>5.4336000000000002</v>
      </c>
      <c r="I135">
        <v>7.3773999999999997</v>
      </c>
      <c r="L135">
        <v>2.3325999999999998</v>
      </c>
      <c r="M135">
        <f t="shared" si="16"/>
        <v>9.9990000000000006</v>
      </c>
      <c r="N135">
        <v>12.3316</v>
      </c>
      <c r="Q135">
        <v>3.1122999999999998</v>
      </c>
      <c r="R135">
        <f t="shared" si="17"/>
        <v>28.441399999999998</v>
      </c>
      <c r="S135">
        <v>31.553699999999999</v>
      </c>
      <c r="V135">
        <v>7.5193000000000003</v>
      </c>
      <c r="W135">
        <f t="shared" si="18"/>
        <v>94.438699999999997</v>
      </c>
      <c r="X135">
        <v>101.958</v>
      </c>
      <c r="AA135">
        <v>21.4894</v>
      </c>
      <c r="AB135">
        <f t="shared" si="19"/>
        <v>409.6046</v>
      </c>
      <c r="AC135">
        <v>431.09399999999999</v>
      </c>
      <c r="AF135">
        <v>30.9618</v>
      </c>
      <c r="AG135">
        <f t="shared" si="20"/>
        <v>688.77620000000002</v>
      </c>
      <c r="AH135">
        <v>719.73800000000006</v>
      </c>
    </row>
    <row r="136" spans="2:34" x14ac:dyDescent="0.25">
      <c r="B136">
        <v>1.8419000000000001</v>
      </c>
      <c r="C136">
        <f t="shared" si="14"/>
        <v>2.9855999999999998</v>
      </c>
      <c r="D136">
        <v>4.8274999999999997</v>
      </c>
      <c r="G136">
        <v>1.9631000000000001</v>
      </c>
      <c r="H136">
        <f t="shared" si="15"/>
        <v>5.4515000000000002</v>
      </c>
      <c r="I136">
        <v>7.4146000000000001</v>
      </c>
      <c r="L136">
        <v>2.2545999999999999</v>
      </c>
      <c r="M136">
        <f t="shared" si="16"/>
        <v>10.0198</v>
      </c>
      <c r="N136">
        <v>12.2744</v>
      </c>
      <c r="Q136">
        <v>3.0975999999999999</v>
      </c>
      <c r="R136">
        <f t="shared" si="17"/>
        <v>29.159100000000002</v>
      </c>
      <c r="S136">
        <v>32.256700000000002</v>
      </c>
      <c r="V136">
        <v>7.7239000000000004</v>
      </c>
      <c r="W136">
        <f t="shared" si="18"/>
        <v>97.078100000000006</v>
      </c>
      <c r="X136">
        <v>104.80200000000001</v>
      </c>
      <c r="AA136">
        <v>21.4374</v>
      </c>
      <c r="AB136">
        <f t="shared" si="19"/>
        <v>393.10759999999999</v>
      </c>
      <c r="AC136">
        <v>414.54500000000002</v>
      </c>
      <c r="AF136">
        <v>29.468900000000001</v>
      </c>
      <c r="AG136">
        <f t="shared" si="20"/>
        <v>693.34810000000004</v>
      </c>
      <c r="AH136">
        <v>722.81700000000001</v>
      </c>
    </row>
    <row r="137" spans="2:34" x14ac:dyDescent="0.25">
      <c r="B137">
        <v>1.802</v>
      </c>
      <c r="C137">
        <f t="shared" si="14"/>
        <v>2.9662999999999999</v>
      </c>
      <c r="D137">
        <v>4.7683</v>
      </c>
      <c r="G137">
        <v>1.9239999999999999</v>
      </c>
      <c r="H137">
        <f t="shared" si="15"/>
        <v>5.4540000000000006</v>
      </c>
      <c r="I137">
        <v>7.3780000000000001</v>
      </c>
      <c r="L137">
        <v>2.3329</v>
      </c>
      <c r="M137">
        <f t="shared" si="16"/>
        <v>9.9814999999999987</v>
      </c>
      <c r="N137">
        <v>12.314399999999999</v>
      </c>
      <c r="Q137">
        <v>3.1539999999999999</v>
      </c>
      <c r="R137">
        <f t="shared" si="17"/>
        <v>29.5562</v>
      </c>
      <c r="S137">
        <v>32.7102</v>
      </c>
      <c r="V137">
        <v>7.4194000000000004</v>
      </c>
      <c r="W137">
        <f t="shared" si="18"/>
        <v>101.28060000000001</v>
      </c>
      <c r="X137">
        <v>108.7</v>
      </c>
      <c r="AA137">
        <v>21.162600000000001</v>
      </c>
      <c r="AB137">
        <f t="shared" si="19"/>
        <v>393.5444</v>
      </c>
      <c r="AC137">
        <v>414.70699999999999</v>
      </c>
      <c r="AF137">
        <v>31.330300000000001</v>
      </c>
      <c r="AG137">
        <f t="shared" si="20"/>
        <v>691.50369999999998</v>
      </c>
      <c r="AH137">
        <v>722.83399999999995</v>
      </c>
    </row>
    <row r="138" spans="2:34" x14ac:dyDescent="0.25">
      <c r="B138">
        <v>1.7297</v>
      </c>
      <c r="C138">
        <f t="shared" si="14"/>
        <v>4.5125999999999999</v>
      </c>
      <c r="D138">
        <v>6.2423000000000002</v>
      </c>
      <c r="G138">
        <v>1.8746</v>
      </c>
      <c r="H138">
        <f t="shared" si="15"/>
        <v>6.6756000000000002</v>
      </c>
      <c r="I138">
        <v>8.5502000000000002</v>
      </c>
      <c r="L138">
        <v>2.1995</v>
      </c>
      <c r="M138">
        <f t="shared" si="16"/>
        <v>13.359499999999999</v>
      </c>
      <c r="N138">
        <v>15.558999999999999</v>
      </c>
      <c r="Q138">
        <v>3.0981999999999998</v>
      </c>
      <c r="R138">
        <f t="shared" si="17"/>
        <v>31.199100000000001</v>
      </c>
      <c r="S138">
        <v>34.2973</v>
      </c>
      <c r="V138">
        <v>6.7111999999999998</v>
      </c>
      <c r="W138">
        <f t="shared" si="18"/>
        <v>94.869799999999998</v>
      </c>
      <c r="X138">
        <v>101.581</v>
      </c>
      <c r="AA138">
        <v>18.863299999999999</v>
      </c>
      <c r="AB138">
        <f t="shared" si="19"/>
        <v>390.3177</v>
      </c>
      <c r="AC138">
        <v>409.18099999999998</v>
      </c>
      <c r="AF138">
        <v>28.405999999999999</v>
      </c>
      <c r="AG138">
        <f t="shared" si="20"/>
        <v>696.69500000000005</v>
      </c>
      <c r="AH138">
        <v>725.101</v>
      </c>
    </row>
    <row r="139" spans="2:34" x14ac:dyDescent="0.25">
      <c r="B139">
        <v>1.8875999999999999</v>
      </c>
      <c r="C139">
        <f t="shared" si="14"/>
        <v>3.1569000000000003</v>
      </c>
      <c r="D139">
        <v>5.0445000000000002</v>
      </c>
      <c r="G139">
        <v>2.0255000000000001</v>
      </c>
      <c r="H139">
        <f t="shared" si="15"/>
        <v>5.5437000000000003</v>
      </c>
      <c r="I139">
        <v>7.5692000000000004</v>
      </c>
      <c r="L139">
        <v>2.3426</v>
      </c>
      <c r="M139">
        <f t="shared" si="16"/>
        <v>9.9970999999999997</v>
      </c>
      <c r="N139">
        <v>12.339700000000001</v>
      </c>
      <c r="Q139">
        <v>3.1844000000000001</v>
      </c>
      <c r="R139">
        <f t="shared" si="17"/>
        <v>24.983999999999998</v>
      </c>
      <c r="S139">
        <v>28.168399999999998</v>
      </c>
      <c r="V139">
        <v>7.6067999999999998</v>
      </c>
      <c r="W139">
        <f t="shared" si="18"/>
        <v>84.763000000000005</v>
      </c>
      <c r="X139">
        <v>92.369799999999998</v>
      </c>
      <c r="AA139">
        <v>21.683199999999999</v>
      </c>
      <c r="AB139">
        <f t="shared" si="19"/>
        <v>393.28179999999998</v>
      </c>
      <c r="AC139">
        <v>414.96499999999997</v>
      </c>
      <c r="AF139">
        <v>31.099</v>
      </c>
      <c r="AG139">
        <f t="shared" si="20"/>
        <v>693.71199999999999</v>
      </c>
      <c r="AH139">
        <v>724.81100000000004</v>
      </c>
    </row>
    <row r="140" spans="2:34" x14ac:dyDescent="0.25">
      <c r="B140">
        <v>1.8199000000000001</v>
      </c>
      <c r="C140">
        <f t="shared" si="14"/>
        <v>2.9778999999999995</v>
      </c>
      <c r="D140">
        <v>4.7977999999999996</v>
      </c>
      <c r="G140">
        <v>1.9654</v>
      </c>
      <c r="H140">
        <f t="shared" si="15"/>
        <v>6.0238000000000005</v>
      </c>
      <c r="I140">
        <v>7.9892000000000003</v>
      </c>
      <c r="L140">
        <v>2.2463000000000002</v>
      </c>
      <c r="M140">
        <f t="shared" si="16"/>
        <v>10.1282</v>
      </c>
      <c r="N140">
        <v>12.374499999999999</v>
      </c>
      <c r="Q140">
        <v>3.1549999999999998</v>
      </c>
      <c r="R140">
        <f t="shared" si="17"/>
        <v>24.9011</v>
      </c>
      <c r="S140">
        <v>28.056100000000001</v>
      </c>
      <c r="V140">
        <v>7.5425000000000004</v>
      </c>
      <c r="W140">
        <f t="shared" si="18"/>
        <v>84.963799999999992</v>
      </c>
      <c r="X140">
        <v>92.506299999999996</v>
      </c>
      <c r="AA140">
        <v>19.513000000000002</v>
      </c>
      <c r="AB140">
        <f t="shared" si="19"/>
        <v>400.62200000000001</v>
      </c>
      <c r="AC140">
        <v>420.13499999999999</v>
      </c>
      <c r="AF140">
        <v>31.319400000000002</v>
      </c>
      <c r="AG140">
        <f t="shared" si="20"/>
        <v>698.27460000000008</v>
      </c>
      <c r="AH140">
        <v>729.59400000000005</v>
      </c>
    </row>
    <row r="141" spans="2:34" x14ac:dyDescent="0.25">
      <c r="B141">
        <v>1.7604</v>
      </c>
      <c r="C141">
        <f t="shared" si="14"/>
        <v>3.0251999999999999</v>
      </c>
      <c r="D141">
        <v>4.7855999999999996</v>
      </c>
      <c r="G141">
        <v>1.9625999999999999</v>
      </c>
      <c r="H141">
        <f t="shared" si="15"/>
        <v>5.4483999999999995</v>
      </c>
      <c r="I141">
        <v>7.4109999999999996</v>
      </c>
      <c r="L141">
        <v>2.3254000000000001</v>
      </c>
      <c r="M141">
        <f t="shared" si="16"/>
        <v>13.9549</v>
      </c>
      <c r="N141">
        <v>16.2803</v>
      </c>
      <c r="Q141">
        <v>3.1371000000000002</v>
      </c>
      <c r="R141">
        <f t="shared" si="17"/>
        <v>24.8719</v>
      </c>
      <c r="S141">
        <v>28.009</v>
      </c>
      <c r="V141">
        <v>7.5446999999999997</v>
      </c>
      <c r="W141">
        <f t="shared" si="18"/>
        <v>85.290199999999999</v>
      </c>
      <c r="X141">
        <v>92.834900000000005</v>
      </c>
      <c r="AA141">
        <v>21.846499999999999</v>
      </c>
      <c r="AB141">
        <f t="shared" si="19"/>
        <v>423.55549999999999</v>
      </c>
      <c r="AC141">
        <v>445.40199999999999</v>
      </c>
      <c r="AF141">
        <v>30.3658</v>
      </c>
      <c r="AG141">
        <f t="shared" si="20"/>
        <v>697.90819999999997</v>
      </c>
      <c r="AH141">
        <v>728.274</v>
      </c>
    </row>
    <row r="142" spans="2:34" x14ac:dyDescent="0.25">
      <c r="B142">
        <v>1.8468</v>
      </c>
      <c r="C142">
        <f t="shared" si="14"/>
        <v>2.9562999999999997</v>
      </c>
      <c r="D142">
        <v>4.8030999999999997</v>
      </c>
      <c r="G142">
        <v>1.9563999999999999</v>
      </c>
      <c r="H142">
        <f t="shared" si="15"/>
        <v>5.4655000000000005</v>
      </c>
      <c r="I142">
        <v>7.4218999999999999</v>
      </c>
      <c r="L142">
        <v>2.3439000000000001</v>
      </c>
      <c r="M142">
        <f t="shared" si="16"/>
        <v>10.1106</v>
      </c>
      <c r="N142">
        <v>12.454499999999999</v>
      </c>
      <c r="Q142">
        <v>3.1701000000000001</v>
      </c>
      <c r="R142">
        <f t="shared" si="17"/>
        <v>24.943999999999999</v>
      </c>
      <c r="S142">
        <v>28.114100000000001</v>
      </c>
      <c r="V142">
        <v>7.6127000000000002</v>
      </c>
      <c r="W142">
        <f t="shared" si="18"/>
        <v>84.893000000000001</v>
      </c>
      <c r="X142">
        <v>92.505700000000004</v>
      </c>
      <c r="AA142">
        <v>20.528400000000001</v>
      </c>
      <c r="AB142">
        <f t="shared" si="19"/>
        <v>405.31460000000004</v>
      </c>
      <c r="AC142">
        <v>425.84300000000002</v>
      </c>
      <c r="AF142">
        <v>31.258099999999999</v>
      </c>
      <c r="AG142">
        <f t="shared" si="20"/>
        <v>700.13890000000004</v>
      </c>
      <c r="AH142">
        <v>731.39700000000005</v>
      </c>
    </row>
    <row r="143" spans="2:34" x14ac:dyDescent="0.25">
      <c r="B143">
        <v>1.8220000000000001</v>
      </c>
      <c r="C143">
        <f t="shared" si="14"/>
        <v>2.9553000000000003</v>
      </c>
      <c r="D143">
        <v>4.7773000000000003</v>
      </c>
      <c r="G143">
        <v>1.9753000000000001</v>
      </c>
      <c r="H143">
        <f t="shared" si="15"/>
        <v>5.4846000000000004</v>
      </c>
      <c r="I143">
        <v>7.4599000000000002</v>
      </c>
      <c r="L143">
        <v>2.403</v>
      </c>
      <c r="M143">
        <f t="shared" si="16"/>
        <v>9.9892000000000003</v>
      </c>
      <c r="N143">
        <v>12.392200000000001</v>
      </c>
      <c r="Q143">
        <v>3.0809000000000002</v>
      </c>
      <c r="R143">
        <f t="shared" si="17"/>
        <v>25.016200000000001</v>
      </c>
      <c r="S143">
        <v>28.097100000000001</v>
      </c>
      <c r="V143">
        <v>7.5149999999999997</v>
      </c>
      <c r="W143">
        <f t="shared" si="18"/>
        <v>86.216099999999997</v>
      </c>
      <c r="X143">
        <v>93.731099999999998</v>
      </c>
      <c r="AA143">
        <v>21.985800000000001</v>
      </c>
      <c r="AB143">
        <f t="shared" si="19"/>
        <v>395.71420000000001</v>
      </c>
      <c r="AC143">
        <v>417.7</v>
      </c>
      <c r="AF143">
        <v>30.003900000000002</v>
      </c>
      <c r="AG143">
        <f t="shared" si="20"/>
        <v>701.73209999999995</v>
      </c>
      <c r="AH143">
        <v>731.73599999999999</v>
      </c>
    </row>
    <row r="144" spans="2:34" x14ac:dyDescent="0.25">
      <c r="B144">
        <v>1.7883</v>
      </c>
      <c r="C144">
        <f t="shared" si="14"/>
        <v>2.9350000000000001</v>
      </c>
      <c r="D144">
        <v>4.7233000000000001</v>
      </c>
      <c r="G144">
        <v>2.0522</v>
      </c>
      <c r="H144">
        <f t="shared" si="15"/>
        <v>5.4619</v>
      </c>
      <c r="I144">
        <v>7.5141</v>
      </c>
      <c r="L144">
        <v>2.3241999999999998</v>
      </c>
      <c r="M144">
        <f t="shared" si="16"/>
        <v>9.9549000000000003</v>
      </c>
      <c r="N144">
        <v>12.2791</v>
      </c>
      <c r="Q144">
        <v>3.1494</v>
      </c>
      <c r="R144">
        <f t="shared" si="17"/>
        <v>25.146699999999999</v>
      </c>
      <c r="S144">
        <v>28.296099999999999</v>
      </c>
      <c r="V144">
        <v>7.6220999999999997</v>
      </c>
      <c r="W144">
        <f t="shared" si="18"/>
        <v>85.134900000000002</v>
      </c>
      <c r="X144">
        <v>92.757000000000005</v>
      </c>
      <c r="AA144">
        <v>21.138000000000002</v>
      </c>
      <c r="AB144">
        <f t="shared" si="19"/>
        <v>412.02700000000004</v>
      </c>
      <c r="AC144">
        <v>433.16500000000002</v>
      </c>
      <c r="AF144">
        <v>31.061199999999999</v>
      </c>
      <c r="AG144">
        <f t="shared" si="20"/>
        <v>702.52480000000003</v>
      </c>
      <c r="AH144">
        <v>733.58600000000001</v>
      </c>
    </row>
    <row r="145" spans="2:34" x14ac:dyDescent="0.25">
      <c r="B145">
        <v>1.7986</v>
      </c>
      <c r="C145">
        <f t="shared" si="14"/>
        <v>2.9494000000000002</v>
      </c>
      <c r="D145">
        <v>4.7480000000000002</v>
      </c>
      <c r="G145">
        <v>1.9428000000000001</v>
      </c>
      <c r="H145">
        <f t="shared" si="15"/>
        <v>5.4344999999999999</v>
      </c>
      <c r="I145">
        <v>7.3773</v>
      </c>
      <c r="L145">
        <v>2.3218999999999999</v>
      </c>
      <c r="M145">
        <f t="shared" si="16"/>
        <v>10.019</v>
      </c>
      <c r="N145">
        <v>12.3409</v>
      </c>
      <c r="Q145">
        <v>3.1547000000000001</v>
      </c>
      <c r="R145">
        <f t="shared" si="17"/>
        <v>25.492600000000003</v>
      </c>
      <c r="S145">
        <v>28.647300000000001</v>
      </c>
      <c r="V145">
        <v>6.8357999999999999</v>
      </c>
      <c r="W145">
        <f t="shared" si="18"/>
        <v>85.298999999999992</v>
      </c>
      <c r="X145">
        <v>92.134799999999998</v>
      </c>
      <c r="AA145">
        <v>21.575800000000001</v>
      </c>
      <c r="AB145">
        <f t="shared" si="19"/>
        <v>409.55919999999998</v>
      </c>
      <c r="AC145">
        <v>431.13499999999999</v>
      </c>
      <c r="AF145">
        <v>30.363499999999998</v>
      </c>
      <c r="AG145">
        <f t="shared" si="20"/>
        <v>705.87950000000001</v>
      </c>
      <c r="AH145">
        <v>736.24300000000005</v>
      </c>
    </row>
    <row r="146" spans="2:34" x14ac:dyDescent="0.25">
      <c r="B146">
        <v>1.7559</v>
      </c>
      <c r="C146">
        <f t="shared" si="14"/>
        <v>3.6525000000000003</v>
      </c>
      <c r="D146">
        <v>5.4084000000000003</v>
      </c>
      <c r="G146">
        <v>1.9184000000000001</v>
      </c>
      <c r="H146">
        <f t="shared" si="15"/>
        <v>7.6411999999999995</v>
      </c>
      <c r="I146">
        <v>9.5595999999999997</v>
      </c>
      <c r="L146">
        <v>2.1608999999999998</v>
      </c>
      <c r="M146">
        <f t="shared" si="16"/>
        <v>12.6592</v>
      </c>
      <c r="N146">
        <v>14.8201</v>
      </c>
      <c r="Q146">
        <v>2.9137</v>
      </c>
      <c r="R146">
        <f t="shared" si="17"/>
        <v>29.659500000000001</v>
      </c>
      <c r="S146">
        <v>32.5732</v>
      </c>
      <c r="V146">
        <v>6.9047000000000001</v>
      </c>
      <c r="W146">
        <f t="shared" si="18"/>
        <v>86.207599999999999</v>
      </c>
      <c r="X146">
        <v>93.112300000000005</v>
      </c>
      <c r="AA146">
        <v>19.997800000000002</v>
      </c>
      <c r="AB146">
        <f t="shared" si="19"/>
        <v>396.74119999999999</v>
      </c>
      <c r="AC146">
        <v>416.73899999999998</v>
      </c>
      <c r="AF146">
        <v>29.119</v>
      </c>
      <c r="AG146">
        <f t="shared" si="20"/>
        <v>702.82600000000002</v>
      </c>
      <c r="AH146">
        <v>731.94500000000005</v>
      </c>
    </row>
    <row r="147" spans="2:34" x14ac:dyDescent="0.25">
      <c r="B147">
        <v>1.8734</v>
      </c>
      <c r="C147">
        <f t="shared" si="14"/>
        <v>3.8845000000000001</v>
      </c>
      <c r="D147">
        <v>5.7579000000000002</v>
      </c>
      <c r="G147">
        <v>2.0329999999999999</v>
      </c>
      <c r="H147">
        <f t="shared" si="15"/>
        <v>6.1852</v>
      </c>
      <c r="I147">
        <v>8.2181999999999995</v>
      </c>
      <c r="L147">
        <v>2.3896999999999999</v>
      </c>
      <c r="M147">
        <f t="shared" si="16"/>
        <v>10.0296</v>
      </c>
      <c r="N147">
        <v>12.4193</v>
      </c>
      <c r="Q147">
        <v>3.1065</v>
      </c>
      <c r="R147">
        <f t="shared" si="17"/>
        <v>24.9968</v>
      </c>
      <c r="S147">
        <v>28.103300000000001</v>
      </c>
      <c r="V147">
        <v>7.5617000000000001</v>
      </c>
      <c r="W147">
        <f t="shared" si="18"/>
        <v>84.9709</v>
      </c>
      <c r="X147">
        <v>92.532600000000002</v>
      </c>
      <c r="AA147">
        <v>21.7334</v>
      </c>
      <c r="AB147">
        <f t="shared" si="19"/>
        <v>411.85559999999998</v>
      </c>
      <c r="AC147">
        <v>433.589</v>
      </c>
      <c r="AF147">
        <v>31.4512</v>
      </c>
      <c r="AG147">
        <f t="shared" si="20"/>
        <v>709.16680000000008</v>
      </c>
      <c r="AH147">
        <v>740.61800000000005</v>
      </c>
    </row>
    <row r="148" spans="2:34" x14ac:dyDescent="0.25">
      <c r="B148">
        <v>1.8143</v>
      </c>
      <c r="C148">
        <f t="shared" si="14"/>
        <v>3.0613000000000001</v>
      </c>
      <c r="D148">
        <v>4.8756000000000004</v>
      </c>
      <c r="G148">
        <v>1.9758</v>
      </c>
      <c r="H148">
        <f t="shared" si="15"/>
        <v>5.9921000000000006</v>
      </c>
      <c r="I148">
        <v>7.9679000000000002</v>
      </c>
      <c r="L148">
        <v>2.3892000000000002</v>
      </c>
      <c r="M148">
        <f t="shared" si="16"/>
        <v>10.221499999999999</v>
      </c>
      <c r="N148">
        <v>12.6107</v>
      </c>
      <c r="Q148">
        <v>3.0760999999999998</v>
      </c>
      <c r="R148">
        <f t="shared" si="17"/>
        <v>25.072399999999998</v>
      </c>
      <c r="S148">
        <v>28.148499999999999</v>
      </c>
      <c r="V148">
        <v>7.4112</v>
      </c>
      <c r="W148">
        <f t="shared" si="18"/>
        <v>97.035800000000009</v>
      </c>
      <c r="X148">
        <v>104.447</v>
      </c>
      <c r="AA148">
        <v>21.555099999999999</v>
      </c>
      <c r="AB148">
        <f t="shared" si="19"/>
        <v>403.78590000000003</v>
      </c>
      <c r="AC148">
        <v>425.34100000000001</v>
      </c>
      <c r="AF148">
        <v>31.740200000000002</v>
      </c>
      <c r="AG148">
        <f t="shared" si="20"/>
        <v>716.60480000000007</v>
      </c>
      <c r="AH148">
        <v>748.34500000000003</v>
      </c>
    </row>
    <row r="149" spans="2:34" x14ac:dyDescent="0.25">
      <c r="B149">
        <v>1.8181</v>
      </c>
      <c r="C149">
        <f t="shared" si="14"/>
        <v>2.9588000000000001</v>
      </c>
      <c r="D149">
        <v>4.7769000000000004</v>
      </c>
      <c r="G149">
        <v>2.0710999999999999</v>
      </c>
      <c r="H149">
        <f t="shared" si="15"/>
        <v>5.4368999999999996</v>
      </c>
      <c r="I149">
        <v>7.508</v>
      </c>
      <c r="L149">
        <v>2.2884000000000002</v>
      </c>
      <c r="M149">
        <f t="shared" si="16"/>
        <v>9.9545999999999992</v>
      </c>
      <c r="N149">
        <v>12.243</v>
      </c>
      <c r="Q149">
        <v>3.2728999999999999</v>
      </c>
      <c r="R149">
        <f t="shared" si="17"/>
        <v>25.067799999999998</v>
      </c>
      <c r="S149">
        <v>28.340699999999998</v>
      </c>
      <c r="V149">
        <v>7.5869999999999997</v>
      </c>
      <c r="W149">
        <f t="shared" si="18"/>
        <v>93.484999999999999</v>
      </c>
      <c r="X149">
        <v>101.072</v>
      </c>
      <c r="AA149">
        <v>21.818000000000001</v>
      </c>
      <c r="AB149">
        <f t="shared" si="19"/>
        <v>395.02100000000002</v>
      </c>
      <c r="AC149">
        <v>416.839</v>
      </c>
      <c r="AF149">
        <v>30.474900000000002</v>
      </c>
      <c r="AG149">
        <f t="shared" si="20"/>
        <v>716.29409999999996</v>
      </c>
      <c r="AH149">
        <v>746.76900000000001</v>
      </c>
    </row>
    <row r="150" spans="2:34" x14ac:dyDescent="0.25">
      <c r="B150">
        <v>1.8029999999999999</v>
      </c>
      <c r="C150">
        <f t="shared" si="14"/>
        <v>2.9539999999999997</v>
      </c>
      <c r="D150">
        <v>4.7569999999999997</v>
      </c>
      <c r="G150">
        <v>1.8851</v>
      </c>
      <c r="H150">
        <f t="shared" si="15"/>
        <v>5.5105000000000004</v>
      </c>
      <c r="I150">
        <v>7.3956</v>
      </c>
      <c r="L150">
        <v>2.3378000000000001</v>
      </c>
      <c r="M150">
        <f t="shared" si="16"/>
        <v>9.964500000000001</v>
      </c>
      <c r="N150">
        <v>12.302300000000001</v>
      </c>
      <c r="Q150">
        <v>3.2744</v>
      </c>
      <c r="R150">
        <f t="shared" si="17"/>
        <v>24.901700000000002</v>
      </c>
      <c r="S150">
        <v>28.176100000000002</v>
      </c>
      <c r="V150">
        <v>7.5936000000000003</v>
      </c>
      <c r="W150">
        <f t="shared" si="18"/>
        <v>96.454400000000007</v>
      </c>
      <c r="X150">
        <v>104.048</v>
      </c>
      <c r="AA150">
        <v>20.0044</v>
      </c>
      <c r="AB150">
        <f t="shared" si="19"/>
        <v>412.95460000000003</v>
      </c>
      <c r="AC150">
        <v>432.959</v>
      </c>
      <c r="AF150">
        <v>32.2485</v>
      </c>
      <c r="AG150">
        <f t="shared" si="20"/>
        <v>720.82650000000001</v>
      </c>
      <c r="AH150">
        <v>753.07500000000005</v>
      </c>
    </row>
    <row r="151" spans="2:34" x14ac:dyDescent="0.25">
      <c r="B151">
        <v>1.8472999999999999</v>
      </c>
      <c r="C151">
        <f t="shared" si="14"/>
        <v>2.9685000000000006</v>
      </c>
      <c r="D151">
        <v>4.8158000000000003</v>
      </c>
      <c r="G151">
        <v>1.9478</v>
      </c>
      <c r="H151">
        <f t="shared" si="15"/>
        <v>5.4297000000000004</v>
      </c>
      <c r="I151">
        <v>7.3775000000000004</v>
      </c>
      <c r="L151">
        <v>2.3431000000000002</v>
      </c>
      <c r="M151">
        <f t="shared" si="16"/>
        <v>9.963000000000001</v>
      </c>
      <c r="N151">
        <v>12.306100000000001</v>
      </c>
      <c r="Q151">
        <v>3.1983999999999999</v>
      </c>
      <c r="R151">
        <f t="shared" si="17"/>
        <v>24.8842</v>
      </c>
      <c r="S151">
        <v>28.082599999999999</v>
      </c>
      <c r="V151">
        <v>7.7929000000000004</v>
      </c>
      <c r="W151">
        <f t="shared" si="18"/>
        <v>100.6331</v>
      </c>
      <c r="X151">
        <v>108.426</v>
      </c>
      <c r="AA151">
        <v>21.757100000000001</v>
      </c>
      <c r="AB151">
        <f t="shared" si="19"/>
        <v>411.30690000000004</v>
      </c>
      <c r="AC151">
        <v>433.06400000000002</v>
      </c>
      <c r="AF151">
        <v>32.214799999999997</v>
      </c>
      <c r="AG151">
        <f t="shared" si="20"/>
        <v>717.65820000000008</v>
      </c>
      <c r="AH151">
        <v>749.87300000000005</v>
      </c>
    </row>
    <row r="152" spans="2:34" x14ac:dyDescent="0.25">
      <c r="B152">
        <v>1.7998000000000001</v>
      </c>
      <c r="C152">
        <f t="shared" si="14"/>
        <v>2.9574999999999996</v>
      </c>
      <c r="D152">
        <v>4.7572999999999999</v>
      </c>
      <c r="G152">
        <v>1.8825000000000001</v>
      </c>
      <c r="H152">
        <f t="shared" si="15"/>
        <v>9.0068999999999999</v>
      </c>
      <c r="I152">
        <v>10.8894</v>
      </c>
      <c r="L152">
        <v>2.3521000000000001</v>
      </c>
      <c r="M152">
        <f t="shared" si="16"/>
        <v>10.029400000000001</v>
      </c>
      <c r="N152">
        <v>12.381500000000001</v>
      </c>
      <c r="Q152">
        <v>3.0895000000000001</v>
      </c>
      <c r="R152">
        <f t="shared" si="17"/>
        <v>24.929299999999998</v>
      </c>
      <c r="S152">
        <v>28.018799999999999</v>
      </c>
      <c r="V152">
        <v>7.5182000000000002</v>
      </c>
      <c r="W152">
        <f t="shared" si="18"/>
        <v>101.94980000000001</v>
      </c>
      <c r="X152">
        <v>109.468</v>
      </c>
      <c r="AA152">
        <v>19.914100000000001</v>
      </c>
      <c r="AB152">
        <f t="shared" si="19"/>
        <v>409.91389999999996</v>
      </c>
      <c r="AC152">
        <v>429.82799999999997</v>
      </c>
      <c r="AF152">
        <v>30.416399999999999</v>
      </c>
      <c r="AG152">
        <f t="shared" si="20"/>
        <v>722.03360000000009</v>
      </c>
      <c r="AH152">
        <v>752.45</v>
      </c>
    </row>
    <row r="153" spans="2:34" x14ac:dyDescent="0.25">
      <c r="B153">
        <v>1.8154999999999999</v>
      </c>
      <c r="C153">
        <f t="shared" si="14"/>
        <v>2.9597999999999995</v>
      </c>
      <c r="D153">
        <v>4.7752999999999997</v>
      </c>
      <c r="G153">
        <v>2.0991</v>
      </c>
      <c r="H153">
        <f t="shared" si="15"/>
        <v>8.1437000000000008</v>
      </c>
      <c r="I153">
        <v>10.242800000000001</v>
      </c>
      <c r="L153">
        <v>2.2961</v>
      </c>
      <c r="M153">
        <f t="shared" si="16"/>
        <v>10.009799999999998</v>
      </c>
      <c r="N153">
        <v>12.305899999999999</v>
      </c>
      <c r="Q153">
        <v>3.0482999999999998</v>
      </c>
      <c r="R153">
        <f t="shared" si="17"/>
        <v>24.9221</v>
      </c>
      <c r="S153">
        <v>27.970400000000001</v>
      </c>
      <c r="V153">
        <v>7.6891999999999996</v>
      </c>
      <c r="W153">
        <f t="shared" si="18"/>
        <v>93.892799999999994</v>
      </c>
      <c r="X153">
        <v>101.58199999999999</v>
      </c>
      <c r="AA153">
        <v>21.788499999999999</v>
      </c>
      <c r="AB153">
        <f t="shared" si="19"/>
        <v>401.3245</v>
      </c>
      <c r="AC153">
        <v>423.113</v>
      </c>
      <c r="AF153">
        <v>31.6173</v>
      </c>
      <c r="AG153">
        <f t="shared" si="20"/>
        <v>720.51469999999995</v>
      </c>
      <c r="AH153">
        <v>752.13199999999995</v>
      </c>
    </row>
    <row r="154" spans="2:34" x14ac:dyDescent="0.25">
      <c r="B154">
        <v>1.8734</v>
      </c>
      <c r="C154">
        <f t="shared" si="14"/>
        <v>4.0034999999999998</v>
      </c>
      <c r="D154">
        <v>5.8769</v>
      </c>
      <c r="G154">
        <v>1.9319</v>
      </c>
      <c r="H154">
        <f t="shared" si="15"/>
        <v>9.7988</v>
      </c>
      <c r="I154">
        <v>11.730700000000001</v>
      </c>
      <c r="L154">
        <v>2.0764999999999998</v>
      </c>
      <c r="M154">
        <f t="shared" si="16"/>
        <v>13.1311</v>
      </c>
      <c r="N154">
        <v>15.207599999999999</v>
      </c>
      <c r="Q154">
        <v>3.0085000000000002</v>
      </c>
      <c r="R154">
        <f t="shared" si="17"/>
        <v>31.164899999999999</v>
      </c>
      <c r="S154">
        <v>34.173400000000001</v>
      </c>
      <c r="V154">
        <v>6.9194000000000004</v>
      </c>
      <c r="W154">
        <f t="shared" si="18"/>
        <v>94.925600000000003</v>
      </c>
      <c r="X154">
        <v>101.845</v>
      </c>
      <c r="AA154">
        <v>19.881900000000002</v>
      </c>
      <c r="AB154">
        <f t="shared" si="19"/>
        <v>391.65409999999997</v>
      </c>
      <c r="AC154">
        <v>411.536</v>
      </c>
      <c r="AF154">
        <v>29.8064</v>
      </c>
      <c r="AG154">
        <f t="shared" si="20"/>
        <v>712.0945999999999</v>
      </c>
      <c r="AH154">
        <v>741.90099999999995</v>
      </c>
    </row>
    <row r="155" spans="2:34" x14ac:dyDescent="0.25">
      <c r="B155">
        <v>1.8942000000000001</v>
      </c>
      <c r="C155">
        <f t="shared" si="14"/>
        <v>3.7065999999999995</v>
      </c>
      <c r="D155">
        <v>5.6007999999999996</v>
      </c>
      <c r="G155">
        <v>2.0261</v>
      </c>
      <c r="H155">
        <f t="shared" si="15"/>
        <v>5.98</v>
      </c>
      <c r="I155">
        <v>8.0061</v>
      </c>
      <c r="L155">
        <v>2.2587999999999999</v>
      </c>
      <c r="M155">
        <f t="shared" si="16"/>
        <v>9.8918999999999997</v>
      </c>
      <c r="N155">
        <v>12.150700000000001</v>
      </c>
      <c r="Q155">
        <v>3.12</v>
      </c>
      <c r="R155">
        <f t="shared" si="17"/>
        <v>24.966699999999999</v>
      </c>
      <c r="S155">
        <v>28.0867</v>
      </c>
      <c r="V155">
        <v>7.7614000000000001</v>
      </c>
      <c r="W155">
        <f t="shared" si="18"/>
        <v>85.020499999999998</v>
      </c>
      <c r="X155">
        <v>92.781899999999993</v>
      </c>
      <c r="AA155">
        <v>21.215</v>
      </c>
      <c r="AB155">
        <f t="shared" si="19"/>
        <v>393.85600000000005</v>
      </c>
      <c r="AC155">
        <v>415.07100000000003</v>
      </c>
      <c r="AF155">
        <v>31.831299999999999</v>
      </c>
      <c r="AG155">
        <f t="shared" si="20"/>
        <v>716.3877</v>
      </c>
      <c r="AH155">
        <v>748.21900000000005</v>
      </c>
    </row>
    <row r="156" spans="2:34" x14ac:dyDescent="0.25">
      <c r="B156">
        <v>1.8033999999999999</v>
      </c>
      <c r="C156">
        <f t="shared" si="14"/>
        <v>3.0202999999999998</v>
      </c>
      <c r="D156">
        <v>4.8236999999999997</v>
      </c>
      <c r="G156">
        <v>1.9871000000000001</v>
      </c>
      <c r="H156">
        <f t="shared" si="15"/>
        <v>7.4089000000000009</v>
      </c>
      <c r="I156">
        <v>9.3960000000000008</v>
      </c>
      <c r="L156">
        <v>2.2534999999999998</v>
      </c>
      <c r="M156">
        <f t="shared" si="16"/>
        <v>9.9753000000000007</v>
      </c>
      <c r="N156">
        <v>12.2288</v>
      </c>
      <c r="Q156">
        <v>3.1135999999999999</v>
      </c>
      <c r="R156">
        <f t="shared" si="17"/>
        <v>24.957300000000004</v>
      </c>
      <c r="S156">
        <v>28.070900000000002</v>
      </c>
      <c r="V156">
        <v>7.6406000000000001</v>
      </c>
      <c r="W156">
        <f t="shared" si="18"/>
        <v>85.290899999999993</v>
      </c>
      <c r="X156">
        <v>92.9315</v>
      </c>
      <c r="AA156">
        <v>19.660299999999999</v>
      </c>
      <c r="AB156">
        <f t="shared" si="19"/>
        <v>420.1157</v>
      </c>
      <c r="AC156">
        <v>439.77600000000001</v>
      </c>
      <c r="AF156">
        <v>30.293600000000001</v>
      </c>
      <c r="AG156">
        <f t="shared" si="20"/>
        <v>719.46839999999997</v>
      </c>
      <c r="AH156">
        <v>749.76199999999994</v>
      </c>
    </row>
    <row r="157" spans="2:34" x14ac:dyDescent="0.25">
      <c r="B157">
        <v>1.8005</v>
      </c>
      <c r="C157">
        <f t="shared" si="14"/>
        <v>2.9703000000000004</v>
      </c>
      <c r="D157">
        <v>4.7708000000000004</v>
      </c>
      <c r="G157">
        <v>1.9512</v>
      </c>
      <c r="H157">
        <f t="shared" si="15"/>
        <v>5.4112</v>
      </c>
      <c r="I157">
        <v>7.3624000000000001</v>
      </c>
      <c r="L157">
        <v>2.2692999999999999</v>
      </c>
      <c r="M157">
        <f t="shared" si="16"/>
        <v>10.001300000000001</v>
      </c>
      <c r="N157">
        <v>12.2706</v>
      </c>
      <c r="Q157">
        <v>3.1025</v>
      </c>
      <c r="R157">
        <f t="shared" si="17"/>
        <v>24.807600000000001</v>
      </c>
      <c r="S157">
        <v>27.9101</v>
      </c>
      <c r="V157">
        <v>7.5079000000000002</v>
      </c>
      <c r="W157">
        <f t="shared" si="18"/>
        <v>85.4589</v>
      </c>
      <c r="X157">
        <v>92.966800000000006</v>
      </c>
      <c r="AA157">
        <v>21.670500000000001</v>
      </c>
      <c r="AB157">
        <f t="shared" si="19"/>
        <v>410.63150000000002</v>
      </c>
      <c r="AC157">
        <v>432.30200000000002</v>
      </c>
      <c r="AF157">
        <v>32.014200000000002</v>
      </c>
      <c r="AG157">
        <f t="shared" si="20"/>
        <v>722.78280000000007</v>
      </c>
      <c r="AH157">
        <v>754.79700000000003</v>
      </c>
    </row>
    <row r="158" spans="2:34" x14ac:dyDescent="0.25">
      <c r="B158">
        <v>1.8627</v>
      </c>
      <c r="C158">
        <f t="shared" si="14"/>
        <v>2.9513999999999996</v>
      </c>
      <c r="D158">
        <v>4.8140999999999998</v>
      </c>
      <c r="G158">
        <v>1.952</v>
      </c>
      <c r="H158">
        <f t="shared" si="15"/>
        <v>7.3873999999999995</v>
      </c>
      <c r="I158">
        <v>9.3393999999999995</v>
      </c>
      <c r="L158">
        <v>2.3010999999999999</v>
      </c>
      <c r="M158">
        <f t="shared" si="16"/>
        <v>10.025499999999999</v>
      </c>
      <c r="N158">
        <v>12.326599999999999</v>
      </c>
      <c r="Q158">
        <v>3.133</v>
      </c>
      <c r="R158">
        <f t="shared" si="17"/>
        <v>24.958100000000002</v>
      </c>
      <c r="S158">
        <v>28.091100000000001</v>
      </c>
      <c r="V158">
        <v>7.6016000000000004</v>
      </c>
      <c r="W158">
        <f t="shared" si="18"/>
        <v>85.351599999999991</v>
      </c>
      <c r="X158">
        <v>92.953199999999995</v>
      </c>
      <c r="AA158">
        <v>22.202200000000001</v>
      </c>
      <c r="AB158">
        <f t="shared" si="19"/>
        <v>394.19079999999997</v>
      </c>
      <c r="AC158">
        <v>416.39299999999997</v>
      </c>
      <c r="AF158">
        <v>32.157299999999999</v>
      </c>
      <c r="AG158">
        <f t="shared" si="20"/>
        <v>720.57770000000005</v>
      </c>
      <c r="AH158">
        <v>752.73500000000001</v>
      </c>
    </row>
    <row r="159" spans="2:34" x14ac:dyDescent="0.25">
      <c r="B159">
        <v>1.7764</v>
      </c>
      <c r="C159">
        <f t="shared" si="14"/>
        <v>3.5089000000000006</v>
      </c>
      <c r="D159">
        <v>5.2853000000000003</v>
      </c>
      <c r="G159">
        <v>1.8791</v>
      </c>
      <c r="H159">
        <f t="shared" si="15"/>
        <v>5.4081000000000001</v>
      </c>
      <c r="I159">
        <v>7.2872000000000003</v>
      </c>
      <c r="L159">
        <v>2.2770000000000001</v>
      </c>
      <c r="M159">
        <f t="shared" si="16"/>
        <v>10.584700000000002</v>
      </c>
      <c r="N159">
        <v>12.861700000000001</v>
      </c>
      <c r="Q159">
        <v>3.1046999999999998</v>
      </c>
      <c r="R159">
        <f t="shared" si="17"/>
        <v>24.936199999999999</v>
      </c>
      <c r="S159">
        <v>28.040900000000001</v>
      </c>
      <c r="V159">
        <v>7.5345000000000004</v>
      </c>
      <c r="W159">
        <f t="shared" si="18"/>
        <v>85.56450000000001</v>
      </c>
      <c r="X159">
        <v>93.099000000000004</v>
      </c>
      <c r="AA159">
        <v>21.401900000000001</v>
      </c>
      <c r="AB159">
        <f t="shared" si="19"/>
        <v>407.83909999999997</v>
      </c>
      <c r="AC159">
        <v>429.24099999999999</v>
      </c>
      <c r="AF159">
        <v>30.343</v>
      </c>
      <c r="AG159">
        <f t="shared" si="20"/>
        <v>722.63700000000006</v>
      </c>
      <c r="AH159">
        <v>752.98</v>
      </c>
    </row>
    <row r="160" spans="2:34" x14ac:dyDescent="0.25">
      <c r="B160">
        <v>1.8887</v>
      </c>
      <c r="C160">
        <f t="shared" si="14"/>
        <v>4.6181000000000001</v>
      </c>
      <c r="D160">
        <v>6.5068000000000001</v>
      </c>
      <c r="G160">
        <v>1.9339999999999999</v>
      </c>
      <c r="H160">
        <f t="shared" si="15"/>
        <v>7.3673999999999991</v>
      </c>
      <c r="I160">
        <v>9.3013999999999992</v>
      </c>
      <c r="L160">
        <v>2.2480000000000002</v>
      </c>
      <c r="M160">
        <f t="shared" si="16"/>
        <v>10.1069</v>
      </c>
      <c r="N160">
        <v>12.354900000000001</v>
      </c>
      <c r="Q160">
        <v>3.13</v>
      </c>
      <c r="R160">
        <f t="shared" si="17"/>
        <v>25.0928</v>
      </c>
      <c r="S160">
        <v>28.222799999999999</v>
      </c>
      <c r="V160">
        <v>7.6428000000000003</v>
      </c>
      <c r="W160">
        <f t="shared" si="18"/>
        <v>85.126100000000008</v>
      </c>
      <c r="X160">
        <v>92.768900000000002</v>
      </c>
      <c r="AA160">
        <v>21.850899999999999</v>
      </c>
      <c r="AB160">
        <f t="shared" si="19"/>
        <v>410.7851</v>
      </c>
      <c r="AC160">
        <v>432.63600000000002</v>
      </c>
      <c r="AF160">
        <v>29.105799999999999</v>
      </c>
      <c r="AG160">
        <f t="shared" si="20"/>
        <v>724.28019999999992</v>
      </c>
      <c r="AH160">
        <v>753.38599999999997</v>
      </c>
    </row>
    <row r="161" spans="2:34" x14ac:dyDescent="0.25">
      <c r="B161">
        <v>1.9825999999999999</v>
      </c>
      <c r="C161">
        <f t="shared" si="14"/>
        <v>5.2328999999999999</v>
      </c>
      <c r="D161">
        <v>7.2154999999999996</v>
      </c>
      <c r="G161">
        <v>2.0084</v>
      </c>
      <c r="H161">
        <f t="shared" si="15"/>
        <v>5.4260000000000002</v>
      </c>
      <c r="I161">
        <v>7.4344000000000001</v>
      </c>
      <c r="L161">
        <v>2.4424999999999999</v>
      </c>
      <c r="M161">
        <f t="shared" si="16"/>
        <v>10.034099999999999</v>
      </c>
      <c r="N161">
        <v>12.476599999999999</v>
      </c>
      <c r="Q161">
        <v>3.1219000000000001</v>
      </c>
      <c r="R161">
        <f t="shared" si="17"/>
        <v>25.465699999999998</v>
      </c>
      <c r="S161">
        <v>28.587599999999998</v>
      </c>
      <c r="V161">
        <v>7.6825000000000001</v>
      </c>
      <c r="W161">
        <f t="shared" si="18"/>
        <v>85.25139999999999</v>
      </c>
      <c r="X161">
        <v>92.933899999999994</v>
      </c>
      <c r="AA161">
        <v>21.724</v>
      </c>
      <c r="AB161">
        <f t="shared" si="19"/>
        <v>410.94200000000001</v>
      </c>
      <c r="AC161">
        <v>432.666</v>
      </c>
      <c r="AF161">
        <v>32.142299999999999</v>
      </c>
      <c r="AG161">
        <f t="shared" si="20"/>
        <v>725.2047</v>
      </c>
      <c r="AH161">
        <v>757.34699999999998</v>
      </c>
    </row>
    <row r="162" spans="2:34" x14ac:dyDescent="0.25">
      <c r="B162">
        <v>1.7410000000000001</v>
      </c>
      <c r="C162">
        <f t="shared" si="14"/>
        <v>5.1887000000000008</v>
      </c>
      <c r="D162">
        <v>6.9297000000000004</v>
      </c>
      <c r="G162">
        <v>1.8934</v>
      </c>
      <c r="H162">
        <f t="shared" si="15"/>
        <v>9.2840000000000007</v>
      </c>
      <c r="I162">
        <v>11.1774</v>
      </c>
      <c r="L162">
        <v>2.1536</v>
      </c>
      <c r="M162">
        <f t="shared" si="16"/>
        <v>14.010199999999998</v>
      </c>
      <c r="N162">
        <v>16.163799999999998</v>
      </c>
      <c r="Q162">
        <v>3.0160999999999998</v>
      </c>
      <c r="R162">
        <f t="shared" si="17"/>
        <v>28.122199999999999</v>
      </c>
      <c r="S162">
        <v>31.138300000000001</v>
      </c>
      <c r="V162">
        <v>7.0143000000000004</v>
      </c>
      <c r="W162">
        <f t="shared" si="18"/>
        <v>102.7247</v>
      </c>
      <c r="X162">
        <v>109.739</v>
      </c>
      <c r="AA162">
        <v>20.0322</v>
      </c>
      <c r="AB162">
        <f t="shared" si="19"/>
        <v>414.09780000000001</v>
      </c>
      <c r="AC162">
        <v>434.13</v>
      </c>
      <c r="AF162">
        <v>30.119900000000001</v>
      </c>
      <c r="AG162">
        <f t="shared" si="20"/>
        <v>719.84410000000003</v>
      </c>
      <c r="AH162">
        <v>749.96400000000006</v>
      </c>
    </row>
    <row r="163" spans="2:34" x14ac:dyDescent="0.25">
      <c r="B163">
        <v>1.8887</v>
      </c>
      <c r="C163">
        <f t="shared" si="14"/>
        <v>2.9840999999999998</v>
      </c>
      <c r="D163">
        <v>4.8727999999999998</v>
      </c>
      <c r="G163">
        <v>1.9967999999999999</v>
      </c>
      <c r="H163">
        <f t="shared" si="15"/>
        <v>7.5932999999999993</v>
      </c>
      <c r="I163">
        <v>9.5900999999999996</v>
      </c>
      <c r="L163">
        <v>2.2932000000000001</v>
      </c>
      <c r="M163">
        <f t="shared" si="16"/>
        <v>10.074</v>
      </c>
      <c r="N163">
        <v>12.3672</v>
      </c>
      <c r="Q163">
        <v>3.2101999999999999</v>
      </c>
      <c r="R163">
        <f t="shared" si="17"/>
        <v>25.110700000000001</v>
      </c>
      <c r="S163">
        <v>28.320900000000002</v>
      </c>
      <c r="V163">
        <v>7.7961</v>
      </c>
      <c r="W163">
        <f t="shared" si="18"/>
        <v>101.0669</v>
      </c>
      <c r="X163">
        <v>108.863</v>
      </c>
      <c r="AA163">
        <v>21.831700000000001</v>
      </c>
      <c r="AB163">
        <f t="shared" si="19"/>
        <v>408.23230000000001</v>
      </c>
      <c r="AC163">
        <v>430.06400000000002</v>
      </c>
      <c r="AF163">
        <v>32.644799999999996</v>
      </c>
      <c r="AG163">
        <f t="shared" si="20"/>
        <v>724.58619999999996</v>
      </c>
      <c r="AH163">
        <v>757.23099999999999</v>
      </c>
    </row>
    <row r="164" spans="2:34" x14ac:dyDescent="0.25">
      <c r="B164">
        <v>1.8693</v>
      </c>
      <c r="C164">
        <f t="shared" si="14"/>
        <v>2.9462999999999999</v>
      </c>
      <c r="D164">
        <v>4.8155999999999999</v>
      </c>
      <c r="G164">
        <v>1.9595</v>
      </c>
      <c r="H164">
        <f t="shared" si="15"/>
        <v>9.6551999999999989</v>
      </c>
      <c r="I164">
        <v>11.614699999999999</v>
      </c>
      <c r="L164">
        <v>2.3235000000000001</v>
      </c>
      <c r="M164">
        <f t="shared" si="16"/>
        <v>10.444700000000001</v>
      </c>
      <c r="N164">
        <v>12.7682</v>
      </c>
      <c r="Q164">
        <v>3.2075999999999998</v>
      </c>
      <c r="R164">
        <f t="shared" si="17"/>
        <v>24.9498</v>
      </c>
      <c r="S164">
        <v>28.157399999999999</v>
      </c>
      <c r="V164">
        <v>7.9019000000000004</v>
      </c>
      <c r="W164">
        <f t="shared" si="18"/>
        <v>90.816900000000004</v>
      </c>
      <c r="X164">
        <v>98.718800000000002</v>
      </c>
      <c r="AA164">
        <v>19.891200000000001</v>
      </c>
      <c r="AB164">
        <f t="shared" si="19"/>
        <v>394.26079999999996</v>
      </c>
      <c r="AC164">
        <v>414.15199999999999</v>
      </c>
      <c r="AF164">
        <v>30.333500000000001</v>
      </c>
      <c r="AG164">
        <f t="shared" si="20"/>
        <v>723.37049999999999</v>
      </c>
      <c r="AH164">
        <v>753.70399999999995</v>
      </c>
    </row>
    <row r="165" spans="2:34" x14ac:dyDescent="0.25">
      <c r="B165">
        <v>1.7847</v>
      </c>
      <c r="C165">
        <f t="shared" si="14"/>
        <v>2.9755000000000003</v>
      </c>
      <c r="D165">
        <v>4.7602000000000002</v>
      </c>
      <c r="G165">
        <v>1.9748000000000001</v>
      </c>
      <c r="H165">
        <f t="shared" si="15"/>
        <v>5.3873999999999995</v>
      </c>
      <c r="I165">
        <v>7.3621999999999996</v>
      </c>
      <c r="L165">
        <v>2.2702</v>
      </c>
      <c r="M165">
        <f t="shared" si="16"/>
        <v>10.771799999999999</v>
      </c>
      <c r="N165">
        <v>13.042</v>
      </c>
      <c r="Q165">
        <v>3.2050000000000001</v>
      </c>
      <c r="R165">
        <f t="shared" si="17"/>
        <v>24.930199999999999</v>
      </c>
      <c r="S165">
        <v>28.135200000000001</v>
      </c>
      <c r="V165">
        <v>8.0212000000000003</v>
      </c>
      <c r="W165">
        <f t="shared" si="18"/>
        <v>85.444500000000005</v>
      </c>
      <c r="X165">
        <v>93.465699999999998</v>
      </c>
      <c r="AA165">
        <v>21.136399999999998</v>
      </c>
      <c r="AB165">
        <f t="shared" si="19"/>
        <v>401.03660000000002</v>
      </c>
      <c r="AC165">
        <v>422.173</v>
      </c>
      <c r="AF165">
        <v>32.226300000000002</v>
      </c>
      <c r="AG165">
        <f t="shared" si="20"/>
        <v>721.08569999999997</v>
      </c>
      <c r="AH165">
        <v>753.31200000000001</v>
      </c>
    </row>
    <row r="166" spans="2:34" x14ac:dyDescent="0.25">
      <c r="B166">
        <v>1.8475999999999999</v>
      </c>
      <c r="C166">
        <f t="shared" si="14"/>
        <v>2.9714999999999998</v>
      </c>
      <c r="D166">
        <v>4.8190999999999997</v>
      </c>
      <c r="G166">
        <v>1.9559</v>
      </c>
      <c r="H166">
        <f t="shared" si="15"/>
        <v>7.4229000000000003</v>
      </c>
      <c r="I166">
        <v>9.3788</v>
      </c>
      <c r="L166">
        <v>2.3136000000000001</v>
      </c>
      <c r="M166">
        <f t="shared" si="16"/>
        <v>10.101099999999999</v>
      </c>
      <c r="N166">
        <v>12.4147</v>
      </c>
      <c r="Q166">
        <v>3.1671999999999998</v>
      </c>
      <c r="R166">
        <f t="shared" si="17"/>
        <v>24.9876</v>
      </c>
      <c r="S166">
        <v>28.154800000000002</v>
      </c>
      <c r="V166">
        <v>7.77</v>
      </c>
      <c r="W166">
        <f t="shared" si="18"/>
        <v>85.341300000000004</v>
      </c>
      <c r="X166">
        <v>93.1113</v>
      </c>
      <c r="AA166">
        <v>22.029199999999999</v>
      </c>
      <c r="AB166">
        <f t="shared" si="19"/>
        <v>415.68079999999998</v>
      </c>
      <c r="AC166">
        <v>437.71</v>
      </c>
      <c r="AF166">
        <v>30.687200000000001</v>
      </c>
      <c r="AG166">
        <f t="shared" si="20"/>
        <v>725.32479999999998</v>
      </c>
      <c r="AH166">
        <v>756.01199999999994</v>
      </c>
    </row>
    <row r="167" spans="2:34" x14ac:dyDescent="0.25">
      <c r="B167">
        <v>1.8439000000000001</v>
      </c>
      <c r="C167">
        <f t="shared" si="14"/>
        <v>2.9494000000000002</v>
      </c>
      <c r="D167">
        <v>4.7933000000000003</v>
      </c>
      <c r="G167">
        <v>1.9139999999999999</v>
      </c>
      <c r="H167">
        <f t="shared" si="15"/>
        <v>5.3867000000000003</v>
      </c>
      <c r="I167">
        <v>7.3007</v>
      </c>
      <c r="L167">
        <v>2.3069000000000002</v>
      </c>
      <c r="M167">
        <f t="shared" si="16"/>
        <v>9.9855999999999998</v>
      </c>
      <c r="N167">
        <v>12.2925</v>
      </c>
      <c r="Q167">
        <v>3.1549999999999998</v>
      </c>
      <c r="R167">
        <f t="shared" si="17"/>
        <v>24.985799999999998</v>
      </c>
      <c r="S167">
        <v>28.140799999999999</v>
      </c>
      <c r="V167">
        <v>7.6965000000000003</v>
      </c>
      <c r="W167">
        <f t="shared" si="18"/>
        <v>85.410300000000007</v>
      </c>
      <c r="X167">
        <v>93.106800000000007</v>
      </c>
      <c r="AA167">
        <v>21.273099999999999</v>
      </c>
      <c r="AB167">
        <f t="shared" si="19"/>
        <v>395.15289999999999</v>
      </c>
      <c r="AC167">
        <v>416.42599999999999</v>
      </c>
      <c r="AF167">
        <v>29.377300000000002</v>
      </c>
      <c r="AG167">
        <f t="shared" si="20"/>
        <v>731.3827</v>
      </c>
      <c r="AH167">
        <v>760.76</v>
      </c>
    </row>
    <row r="168" spans="2:34" x14ac:dyDescent="0.25">
      <c r="B168">
        <v>1.7632000000000001</v>
      </c>
      <c r="C168">
        <f t="shared" si="14"/>
        <v>2.9564999999999992</v>
      </c>
      <c r="D168">
        <v>4.7196999999999996</v>
      </c>
      <c r="G168">
        <v>1.9649000000000001</v>
      </c>
      <c r="H168">
        <f t="shared" si="15"/>
        <v>7.5059000000000005</v>
      </c>
      <c r="I168">
        <v>9.4708000000000006</v>
      </c>
      <c r="L168">
        <v>2.3218000000000001</v>
      </c>
      <c r="M168">
        <f t="shared" si="16"/>
        <v>10.0715</v>
      </c>
      <c r="N168">
        <v>12.3933</v>
      </c>
      <c r="Q168">
        <v>3.1305000000000001</v>
      </c>
      <c r="R168">
        <f t="shared" si="17"/>
        <v>24.815199999999997</v>
      </c>
      <c r="S168">
        <v>27.945699999999999</v>
      </c>
      <c r="V168">
        <v>7.6981000000000002</v>
      </c>
      <c r="W168">
        <f t="shared" si="18"/>
        <v>86.01700000000001</v>
      </c>
      <c r="X168">
        <v>93.715100000000007</v>
      </c>
      <c r="AA168">
        <v>21.532299999999999</v>
      </c>
      <c r="AB168">
        <f t="shared" si="19"/>
        <v>395.65969999999999</v>
      </c>
      <c r="AC168">
        <v>417.19200000000001</v>
      </c>
      <c r="AF168">
        <v>32.405500000000004</v>
      </c>
      <c r="AG168">
        <f t="shared" si="20"/>
        <v>723.95050000000003</v>
      </c>
      <c r="AH168">
        <v>756.35599999999999</v>
      </c>
    </row>
    <row r="169" spans="2:34" x14ac:dyDescent="0.25">
      <c r="B169">
        <v>1.8387</v>
      </c>
      <c r="C169">
        <f t="shared" si="14"/>
        <v>2.9401000000000002</v>
      </c>
      <c r="D169">
        <v>4.7788000000000004</v>
      </c>
      <c r="G169">
        <v>1.9079999999999999</v>
      </c>
      <c r="H169">
        <f t="shared" si="15"/>
        <v>5.4931999999999999</v>
      </c>
      <c r="I169">
        <v>7.4012000000000002</v>
      </c>
      <c r="L169">
        <v>2.2681</v>
      </c>
      <c r="M169">
        <f t="shared" si="16"/>
        <v>10.0069</v>
      </c>
      <c r="N169">
        <v>12.275</v>
      </c>
      <c r="Q169">
        <v>3.1402999999999999</v>
      </c>
      <c r="R169">
        <f t="shared" si="17"/>
        <v>24.977499999999999</v>
      </c>
      <c r="S169">
        <v>28.117799999999999</v>
      </c>
      <c r="V169">
        <v>7.6635999999999997</v>
      </c>
      <c r="W169">
        <f t="shared" si="18"/>
        <v>85.5441</v>
      </c>
      <c r="X169">
        <v>93.207700000000003</v>
      </c>
      <c r="AA169">
        <v>21.312200000000001</v>
      </c>
      <c r="AB169">
        <f t="shared" si="19"/>
        <v>408.4348</v>
      </c>
      <c r="AC169">
        <v>429.74700000000001</v>
      </c>
      <c r="AF169">
        <v>30.881900000000002</v>
      </c>
      <c r="AG169">
        <f t="shared" si="20"/>
        <v>720.51510000000007</v>
      </c>
      <c r="AH169">
        <v>751.39700000000005</v>
      </c>
    </row>
    <row r="170" spans="2:34" x14ac:dyDescent="0.25">
      <c r="B170">
        <v>1.6540999999999999</v>
      </c>
      <c r="C170">
        <f t="shared" si="14"/>
        <v>3.8029000000000002</v>
      </c>
      <c r="D170">
        <v>5.4569999999999999</v>
      </c>
      <c r="G170">
        <v>1.865</v>
      </c>
      <c r="H170">
        <f t="shared" si="15"/>
        <v>7.4985999999999997</v>
      </c>
      <c r="I170">
        <v>9.3635999999999999</v>
      </c>
      <c r="L170">
        <v>2.2191000000000001</v>
      </c>
      <c r="M170">
        <f t="shared" si="16"/>
        <v>11.947399999999998</v>
      </c>
      <c r="N170">
        <v>14.166499999999999</v>
      </c>
      <c r="Q170">
        <v>3.0247000000000002</v>
      </c>
      <c r="R170">
        <f t="shared" si="17"/>
        <v>30.460899999999999</v>
      </c>
      <c r="S170">
        <v>33.485599999999998</v>
      </c>
      <c r="V170">
        <v>7.1070000000000002</v>
      </c>
      <c r="W170">
        <f t="shared" si="18"/>
        <v>96.046000000000006</v>
      </c>
      <c r="X170">
        <v>103.15300000000001</v>
      </c>
      <c r="AA170">
        <v>20.3489</v>
      </c>
      <c r="AB170">
        <f t="shared" si="19"/>
        <v>393.24709999999999</v>
      </c>
      <c r="AC170">
        <v>413.596</v>
      </c>
      <c r="AF170">
        <v>29.808199999999999</v>
      </c>
      <c r="AG170">
        <f t="shared" si="20"/>
        <v>720.56179999999995</v>
      </c>
      <c r="AH170">
        <v>750.37</v>
      </c>
    </row>
    <row r="171" spans="2:34" x14ac:dyDescent="0.25">
      <c r="B171">
        <v>1.8777999999999999</v>
      </c>
      <c r="C171">
        <f t="shared" si="14"/>
        <v>3.0782000000000007</v>
      </c>
      <c r="D171">
        <v>4.9560000000000004</v>
      </c>
      <c r="G171">
        <v>1.9568000000000001</v>
      </c>
      <c r="H171">
        <f t="shared" si="15"/>
        <v>9.573500000000001</v>
      </c>
      <c r="I171">
        <v>11.5303</v>
      </c>
      <c r="L171">
        <v>2.3986999999999998</v>
      </c>
      <c r="M171">
        <f t="shared" si="16"/>
        <v>10.0852</v>
      </c>
      <c r="N171">
        <v>12.4839</v>
      </c>
      <c r="Q171">
        <v>3.0831</v>
      </c>
      <c r="R171">
        <f t="shared" si="17"/>
        <v>25.248399999999997</v>
      </c>
      <c r="S171">
        <v>28.331499999999998</v>
      </c>
      <c r="V171">
        <v>7.7724000000000002</v>
      </c>
      <c r="W171">
        <f t="shared" si="18"/>
        <v>85.220699999999994</v>
      </c>
      <c r="X171">
        <v>92.993099999999998</v>
      </c>
      <c r="AA171">
        <v>21.369199999999999</v>
      </c>
      <c r="AB171">
        <f t="shared" si="19"/>
        <v>395.03880000000004</v>
      </c>
      <c r="AC171">
        <v>416.40800000000002</v>
      </c>
      <c r="AF171">
        <v>29.635400000000001</v>
      </c>
      <c r="AG171">
        <f t="shared" si="20"/>
        <v>723.82159999999999</v>
      </c>
      <c r="AH171">
        <v>753.45699999999999</v>
      </c>
    </row>
    <row r="172" spans="2:34" x14ac:dyDescent="0.25">
      <c r="B172">
        <v>1.8463000000000001</v>
      </c>
      <c r="C172">
        <f t="shared" si="14"/>
        <v>3.3087</v>
      </c>
      <c r="D172">
        <v>5.1550000000000002</v>
      </c>
      <c r="G172">
        <v>1.9585999999999999</v>
      </c>
      <c r="H172">
        <f t="shared" si="15"/>
        <v>7.6665000000000001</v>
      </c>
      <c r="I172">
        <v>9.6250999999999998</v>
      </c>
      <c r="L172">
        <v>2.3380999999999998</v>
      </c>
      <c r="M172">
        <f t="shared" si="16"/>
        <v>10.114899999999999</v>
      </c>
      <c r="N172">
        <v>12.452999999999999</v>
      </c>
      <c r="Q172">
        <v>3.0735999999999999</v>
      </c>
      <c r="R172">
        <f t="shared" si="17"/>
        <v>25.026400000000002</v>
      </c>
      <c r="S172">
        <v>28.1</v>
      </c>
      <c r="V172">
        <v>7.6055000000000001</v>
      </c>
      <c r="W172">
        <f t="shared" si="18"/>
        <v>85.715999999999994</v>
      </c>
      <c r="X172">
        <v>93.3215</v>
      </c>
      <c r="AA172">
        <v>21.4544</v>
      </c>
      <c r="AB172">
        <f t="shared" si="19"/>
        <v>422.57759999999996</v>
      </c>
      <c r="AC172">
        <v>444.03199999999998</v>
      </c>
      <c r="AF172">
        <v>32.477899999999998</v>
      </c>
      <c r="AG172">
        <f t="shared" si="20"/>
        <v>720.54809999999998</v>
      </c>
      <c r="AH172">
        <v>753.02599999999995</v>
      </c>
    </row>
    <row r="173" spans="2:34" x14ac:dyDescent="0.25">
      <c r="B173">
        <v>1.8673</v>
      </c>
      <c r="C173">
        <f t="shared" si="14"/>
        <v>3.7455999999999996</v>
      </c>
      <c r="D173">
        <v>5.6128999999999998</v>
      </c>
      <c r="G173">
        <v>2.0413999999999999</v>
      </c>
      <c r="H173">
        <f t="shared" si="15"/>
        <v>7.0749000000000013</v>
      </c>
      <c r="I173">
        <v>9.1163000000000007</v>
      </c>
      <c r="L173">
        <v>2.3191000000000002</v>
      </c>
      <c r="M173">
        <f t="shared" si="16"/>
        <v>10.385499999999999</v>
      </c>
      <c r="N173">
        <v>12.704599999999999</v>
      </c>
      <c r="Q173">
        <v>3.1164999999999998</v>
      </c>
      <c r="R173">
        <f t="shared" si="17"/>
        <v>25.124300000000002</v>
      </c>
      <c r="S173">
        <v>28.2408</v>
      </c>
      <c r="V173">
        <v>7.7342000000000004</v>
      </c>
      <c r="W173">
        <f t="shared" si="18"/>
        <v>85.840999999999994</v>
      </c>
      <c r="X173">
        <v>93.575199999999995</v>
      </c>
      <c r="AA173">
        <v>21.532599999999999</v>
      </c>
      <c r="AB173">
        <f t="shared" si="19"/>
        <v>409.47039999999998</v>
      </c>
      <c r="AC173">
        <v>431.00299999999999</v>
      </c>
      <c r="AF173">
        <v>30.7928</v>
      </c>
      <c r="AG173">
        <f t="shared" si="20"/>
        <v>725.62020000000007</v>
      </c>
      <c r="AH173">
        <v>756.41300000000001</v>
      </c>
    </row>
    <row r="174" spans="2:34" x14ac:dyDescent="0.25">
      <c r="B174">
        <v>1.8180000000000001</v>
      </c>
      <c r="C174">
        <f t="shared" si="14"/>
        <v>2.9389999999999996</v>
      </c>
      <c r="D174">
        <v>4.7569999999999997</v>
      </c>
      <c r="G174">
        <v>1.9915</v>
      </c>
      <c r="H174">
        <f t="shared" si="15"/>
        <v>5.3971</v>
      </c>
      <c r="I174">
        <v>7.3886000000000003</v>
      </c>
      <c r="L174">
        <v>2.3317000000000001</v>
      </c>
      <c r="M174">
        <f t="shared" si="16"/>
        <v>10.4169</v>
      </c>
      <c r="N174">
        <v>12.7486</v>
      </c>
      <c r="Q174">
        <v>3.0663</v>
      </c>
      <c r="R174">
        <f t="shared" si="17"/>
        <v>25.202500000000001</v>
      </c>
      <c r="S174">
        <v>28.268799999999999</v>
      </c>
      <c r="V174">
        <v>7.7466999999999997</v>
      </c>
      <c r="W174">
        <f t="shared" si="18"/>
        <v>85.318599999999989</v>
      </c>
      <c r="X174">
        <v>93.065299999999993</v>
      </c>
      <c r="AA174">
        <v>21.863800000000001</v>
      </c>
      <c r="AB174">
        <f t="shared" si="19"/>
        <v>396.76219999999995</v>
      </c>
      <c r="AC174">
        <v>418.62599999999998</v>
      </c>
      <c r="AF174">
        <v>30.052399999999999</v>
      </c>
      <c r="AG174">
        <f t="shared" si="20"/>
        <v>726.99459999999999</v>
      </c>
      <c r="AH174">
        <v>757.04700000000003</v>
      </c>
    </row>
    <row r="175" spans="2:34" x14ac:dyDescent="0.25">
      <c r="B175">
        <v>1.7255</v>
      </c>
      <c r="C175">
        <f t="shared" si="14"/>
        <v>2.9372999999999996</v>
      </c>
      <c r="D175">
        <v>4.6627999999999998</v>
      </c>
      <c r="G175">
        <v>1.9420999999999999</v>
      </c>
      <c r="H175">
        <f t="shared" si="15"/>
        <v>5.4158999999999997</v>
      </c>
      <c r="I175">
        <v>7.3579999999999997</v>
      </c>
      <c r="L175">
        <v>2.2290999999999999</v>
      </c>
      <c r="M175">
        <f t="shared" si="16"/>
        <v>10.077200000000001</v>
      </c>
      <c r="N175">
        <v>12.3063</v>
      </c>
      <c r="Q175">
        <v>3.1549999999999998</v>
      </c>
      <c r="R175">
        <f t="shared" si="17"/>
        <v>24.965499999999999</v>
      </c>
      <c r="S175">
        <v>28.1205</v>
      </c>
      <c r="V175">
        <v>7.6515000000000004</v>
      </c>
      <c r="W175">
        <f t="shared" si="18"/>
        <v>92.883499999999998</v>
      </c>
      <c r="X175">
        <v>100.535</v>
      </c>
      <c r="AA175">
        <v>20.0641</v>
      </c>
      <c r="AB175">
        <f t="shared" si="19"/>
        <v>409.58789999999999</v>
      </c>
      <c r="AC175">
        <v>429.65199999999999</v>
      </c>
      <c r="AF175">
        <v>32.233600000000003</v>
      </c>
      <c r="AG175">
        <f t="shared" si="20"/>
        <v>725.25239999999997</v>
      </c>
      <c r="AH175">
        <v>757.48599999999999</v>
      </c>
    </row>
    <row r="176" spans="2:34" x14ac:dyDescent="0.25">
      <c r="B176">
        <v>1.7901</v>
      </c>
      <c r="C176">
        <f t="shared" si="14"/>
        <v>2.9367999999999999</v>
      </c>
      <c r="D176">
        <v>4.7268999999999997</v>
      </c>
      <c r="G176">
        <v>1.9197</v>
      </c>
      <c r="H176">
        <f t="shared" si="15"/>
        <v>5.4093</v>
      </c>
      <c r="I176">
        <v>7.3289999999999997</v>
      </c>
      <c r="L176">
        <v>2.2833000000000001</v>
      </c>
      <c r="M176">
        <f t="shared" si="16"/>
        <v>9.9941999999999993</v>
      </c>
      <c r="N176">
        <v>12.2775</v>
      </c>
      <c r="Q176">
        <v>3.1640000000000001</v>
      </c>
      <c r="R176">
        <f t="shared" si="17"/>
        <v>25.0746</v>
      </c>
      <c r="S176">
        <v>28.238600000000002</v>
      </c>
      <c r="V176">
        <v>7.9852999999999996</v>
      </c>
      <c r="W176">
        <f t="shared" si="18"/>
        <v>97.540700000000001</v>
      </c>
      <c r="X176">
        <v>105.526</v>
      </c>
      <c r="AA176">
        <v>21.919699999999999</v>
      </c>
      <c r="AB176">
        <f t="shared" si="19"/>
        <v>409.3793</v>
      </c>
      <c r="AC176">
        <v>431.29899999999998</v>
      </c>
      <c r="AF176">
        <v>30.5716</v>
      </c>
      <c r="AG176">
        <f t="shared" si="20"/>
        <v>722.78039999999999</v>
      </c>
      <c r="AH176">
        <v>753.35199999999998</v>
      </c>
    </row>
    <row r="177" spans="2:34" x14ac:dyDescent="0.25">
      <c r="B177">
        <v>1.7916000000000001</v>
      </c>
      <c r="C177">
        <f t="shared" si="14"/>
        <v>2.9385000000000003</v>
      </c>
      <c r="D177">
        <v>4.7301000000000002</v>
      </c>
      <c r="G177">
        <v>1.9605999999999999</v>
      </c>
      <c r="H177">
        <f t="shared" si="15"/>
        <v>5.3940000000000001</v>
      </c>
      <c r="I177">
        <v>7.3545999999999996</v>
      </c>
      <c r="L177">
        <v>2.3786</v>
      </c>
      <c r="M177">
        <f t="shared" si="16"/>
        <v>9.9671000000000003</v>
      </c>
      <c r="N177">
        <v>12.345700000000001</v>
      </c>
      <c r="Q177">
        <v>3.2168999999999999</v>
      </c>
      <c r="R177">
        <f t="shared" si="17"/>
        <v>25.034400000000002</v>
      </c>
      <c r="S177">
        <v>28.251300000000001</v>
      </c>
      <c r="V177">
        <v>7.7563000000000004</v>
      </c>
      <c r="W177">
        <f t="shared" si="18"/>
        <v>93.852699999999999</v>
      </c>
      <c r="X177">
        <v>101.60899999999999</v>
      </c>
      <c r="AA177">
        <v>20.506900000000002</v>
      </c>
      <c r="AB177">
        <f t="shared" si="19"/>
        <v>396.68709999999999</v>
      </c>
      <c r="AC177">
        <v>417.19400000000002</v>
      </c>
      <c r="AF177">
        <v>29.44</v>
      </c>
      <c r="AG177">
        <f t="shared" si="20"/>
        <v>762.91799999999989</v>
      </c>
      <c r="AH177">
        <v>792.35799999999995</v>
      </c>
    </row>
    <row r="178" spans="2:34" x14ac:dyDescent="0.25">
      <c r="B178">
        <v>1.7850999999999999</v>
      </c>
      <c r="C178">
        <f t="shared" si="14"/>
        <v>4.3811</v>
      </c>
      <c r="D178">
        <v>6.1661999999999999</v>
      </c>
      <c r="G178">
        <v>1.9749000000000001</v>
      </c>
      <c r="H178">
        <f t="shared" si="15"/>
        <v>9.6509999999999998</v>
      </c>
      <c r="I178">
        <v>11.6259</v>
      </c>
      <c r="L178">
        <v>2.2191000000000001</v>
      </c>
      <c r="M178">
        <f t="shared" si="16"/>
        <v>14.701499999999999</v>
      </c>
      <c r="N178">
        <v>16.9206</v>
      </c>
      <c r="Q178">
        <v>2.9472</v>
      </c>
      <c r="R178">
        <f t="shared" si="17"/>
        <v>33.380800000000001</v>
      </c>
      <c r="S178">
        <v>36.328000000000003</v>
      </c>
      <c r="V178">
        <v>7.0519999999999996</v>
      </c>
      <c r="W178">
        <f t="shared" si="18"/>
        <v>86.8142</v>
      </c>
      <c r="X178">
        <v>93.866200000000006</v>
      </c>
      <c r="AA178">
        <v>20.429600000000001</v>
      </c>
      <c r="AB178">
        <f t="shared" si="19"/>
        <v>414.74939999999998</v>
      </c>
      <c r="AC178">
        <v>435.17899999999997</v>
      </c>
      <c r="AF178">
        <v>29.64</v>
      </c>
      <c r="AG178">
        <f t="shared" si="20"/>
        <v>718.90100000000007</v>
      </c>
      <c r="AH178">
        <v>748.54100000000005</v>
      </c>
    </row>
    <row r="179" spans="2:34" x14ac:dyDescent="0.25">
      <c r="B179">
        <v>1.8369</v>
      </c>
      <c r="C179">
        <f t="shared" si="14"/>
        <v>3.6688999999999998</v>
      </c>
      <c r="D179">
        <v>5.5057999999999998</v>
      </c>
      <c r="G179">
        <v>2.0588000000000002</v>
      </c>
      <c r="H179">
        <f t="shared" si="15"/>
        <v>6.807500000000001</v>
      </c>
      <c r="I179">
        <v>8.8663000000000007</v>
      </c>
      <c r="L179">
        <v>2.3048999999999999</v>
      </c>
      <c r="M179">
        <f t="shared" si="16"/>
        <v>9.8933999999999997</v>
      </c>
      <c r="N179">
        <v>12.1983</v>
      </c>
      <c r="Q179">
        <v>3.2290000000000001</v>
      </c>
      <c r="R179">
        <f t="shared" si="17"/>
        <v>30.466799999999999</v>
      </c>
      <c r="S179">
        <v>33.695799999999998</v>
      </c>
      <c r="V179">
        <v>7.7393999999999998</v>
      </c>
      <c r="W179">
        <f t="shared" si="18"/>
        <v>85.418499999999995</v>
      </c>
      <c r="X179">
        <v>93.157899999999998</v>
      </c>
      <c r="AA179">
        <v>22.116499999999998</v>
      </c>
      <c r="AB179">
        <f t="shared" si="19"/>
        <v>420.48250000000002</v>
      </c>
      <c r="AC179">
        <v>442.59899999999999</v>
      </c>
      <c r="AF179">
        <v>29.537800000000001</v>
      </c>
      <c r="AG179">
        <f t="shared" si="20"/>
        <v>720.97320000000002</v>
      </c>
      <c r="AH179">
        <v>750.51099999999997</v>
      </c>
    </row>
    <row r="180" spans="2:34" x14ac:dyDescent="0.25">
      <c r="B180">
        <v>1.7390000000000001</v>
      </c>
      <c r="C180">
        <f t="shared" si="14"/>
        <v>2.9527999999999999</v>
      </c>
      <c r="D180">
        <v>4.6917999999999997</v>
      </c>
      <c r="G180">
        <v>1.9523999999999999</v>
      </c>
      <c r="H180">
        <f t="shared" si="15"/>
        <v>5.4124999999999996</v>
      </c>
      <c r="I180">
        <v>7.3648999999999996</v>
      </c>
      <c r="L180">
        <v>2.2702</v>
      </c>
      <c r="M180">
        <f t="shared" si="16"/>
        <v>10.006599999999999</v>
      </c>
      <c r="N180">
        <v>12.2768</v>
      </c>
      <c r="Q180">
        <v>3.3309000000000002</v>
      </c>
      <c r="R180">
        <f t="shared" si="17"/>
        <v>32.686900000000001</v>
      </c>
      <c r="S180">
        <v>36.017800000000001</v>
      </c>
      <c r="V180">
        <v>7.8456999999999999</v>
      </c>
      <c r="W180">
        <f t="shared" si="18"/>
        <v>85.413600000000002</v>
      </c>
      <c r="X180">
        <v>93.259299999999996</v>
      </c>
      <c r="AA180">
        <v>21.3612</v>
      </c>
      <c r="AB180">
        <f t="shared" si="19"/>
        <v>407.15679999999998</v>
      </c>
      <c r="AC180">
        <v>428.51799999999997</v>
      </c>
      <c r="AF180">
        <v>32.858199999999997</v>
      </c>
      <c r="AG180">
        <f t="shared" si="20"/>
        <v>725.28579999999999</v>
      </c>
      <c r="AH180">
        <v>758.14400000000001</v>
      </c>
    </row>
    <row r="181" spans="2:34" x14ac:dyDescent="0.25">
      <c r="B181">
        <v>1.7269000000000001</v>
      </c>
      <c r="C181">
        <f t="shared" si="14"/>
        <v>2.9601999999999999</v>
      </c>
      <c r="D181">
        <v>4.6871</v>
      </c>
      <c r="G181">
        <v>1.9292</v>
      </c>
      <c r="H181">
        <f t="shared" si="15"/>
        <v>5.4239000000000006</v>
      </c>
      <c r="I181">
        <v>7.3531000000000004</v>
      </c>
      <c r="L181">
        <v>2.2315999999999998</v>
      </c>
      <c r="M181">
        <f t="shared" si="16"/>
        <v>10.0124</v>
      </c>
      <c r="N181">
        <v>12.244</v>
      </c>
      <c r="Q181">
        <v>3.2086999999999999</v>
      </c>
      <c r="R181">
        <f t="shared" si="17"/>
        <v>31.093699999999998</v>
      </c>
      <c r="S181">
        <v>34.302399999999999</v>
      </c>
      <c r="V181">
        <v>7.7358000000000002</v>
      </c>
      <c r="W181">
        <f t="shared" si="18"/>
        <v>85.965100000000007</v>
      </c>
      <c r="X181">
        <v>93.700900000000004</v>
      </c>
      <c r="AA181">
        <v>22.233599999999999</v>
      </c>
      <c r="AB181">
        <f t="shared" si="19"/>
        <v>409.38739999999996</v>
      </c>
      <c r="AC181">
        <v>431.62099999999998</v>
      </c>
      <c r="AF181">
        <v>30.926400000000001</v>
      </c>
      <c r="AG181">
        <f t="shared" si="20"/>
        <v>728.53960000000006</v>
      </c>
      <c r="AH181">
        <v>759.46600000000001</v>
      </c>
    </row>
    <row r="182" spans="2:34" x14ac:dyDescent="0.25">
      <c r="B182">
        <v>1.7877000000000001</v>
      </c>
      <c r="C182">
        <f t="shared" si="14"/>
        <v>2.9401000000000002</v>
      </c>
      <c r="D182">
        <v>4.7278000000000002</v>
      </c>
      <c r="G182">
        <v>1.9661</v>
      </c>
      <c r="H182">
        <f t="shared" si="15"/>
        <v>5.4443999999999999</v>
      </c>
      <c r="I182">
        <v>7.4104999999999999</v>
      </c>
      <c r="L182">
        <v>2.3931</v>
      </c>
      <c r="M182">
        <f t="shared" si="16"/>
        <v>9.9179999999999993</v>
      </c>
      <c r="N182">
        <v>12.3111</v>
      </c>
      <c r="Q182">
        <v>3.0122</v>
      </c>
      <c r="R182">
        <f t="shared" si="17"/>
        <v>30.837600000000002</v>
      </c>
      <c r="S182">
        <v>33.849800000000002</v>
      </c>
      <c r="V182">
        <v>7.7164000000000001</v>
      </c>
      <c r="W182">
        <f t="shared" si="18"/>
        <v>85.448700000000002</v>
      </c>
      <c r="X182">
        <v>93.165099999999995</v>
      </c>
      <c r="AA182">
        <v>22.0059</v>
      </c>
      <c r="AB182">
        <f t="shared" si="19"/>
        <v>415.00709999999998</v>
      </c>
      <c r="AC182">
        <v>437.01299999999998</v>
      </c>
      <c r="AF182">
        <v>29.701499999999999</v>
      </c>
      <c r="AG182">
        <f t="shared" si="20"/>
        <v>754.56150000000002</v>
      </c>
      <c r="AH182">
        <v>784.26300000000003</v>
      </c>
    </row>
    <row r="183" spans="2:34" x14ac:dyDescent="0.25">
      <c r="B183">
        <v>1.7349000000000001</v>
      </c>
      <c r="C183">
        <f t="shared" si="14"/>
        <v>2.9205000000000001</v>
      </c>
      <c r="D183">
        <v>4.6554000000000002</v>
      </c>
      <c r="G183">
        <v>1.9775</v>
      </c>
      <c r="H183">
        <f t="shared" si="15"/>
        <v>5.3986000000000001</v>
      </c>
      <c r="I183">
        <v>7.3761000000000001</v>
      </c>
      <c r="L183">
        <v>2.1934999999999998</v>
      </c>
      <c r="M183">
        <f t="shared" si="16"/>
        <v>9.9215999999999998</v>
      </c>
      <c r="N183">
        <v>12.1151</v>
      </c>
      <c r="Q183">
        <v>3.0855999999999999</v>
      </c>
      <c r="R183">
        <f t="shared" si="17"/>
        <v>31.296799999999998</v>
      </c>
      <c r="S183">
        <v>34.382399999999997</v>
      </c>
      <c r="V183">
        <v>7.8352000000000004</v>
      </c>
      <c r="W183">
        <f t="shared" si="18"/>
        <v>85.270200000000003</v>
      </c>
      <c r="X183">
        <v>93.105400000000003</v>
      </c>
      <c r="AA183">
        <v>21.5916</v>
      </c>
      <c r="AB183">
        <f t="shared" si="19"/>
        <v>398.97640000000001</v>
      </c>
      <c r="AC183">
        <v>420.56799999999998</v>
      </c>
      <c r="AF183">
        <v>32.807000000000002</v>
      </c>
      <c r="AG183">
        <f t="shared" si="20"/>
        <v>725.62</v>
      </c>
      <c r="AH183">
        <v>758.42700000000002</v>
      </c>
    </row>
    <row r="184" spans="2:34" x14ac:dyDescent="0.25">
      <c r="B184">
        <v>1.7384999999999999</v>
      </c>
      <c r="C184">
        <f t="shared" si="14"/>
        <v>2.9455999999999998</v>
      </c>
      <c r="D184">
        <v>4.6840999999999999</v>
      </c>
      <c r="G184">
        <v>1.964</v>
      </c>
      <c r="H184">
        <f t="shared" si="15"/>
        <v>5.4212000000000007</v>
      </c>
      <c r="I184">
        <v>7.3852000000000002</v>
      </c>
      <c r="L184">
        <v>2.2437</v>
      </c>
      <c r="M184">
        <f t="shared" si="16"/>
        <v>9.9346999999999994</v>
      </c>
      <c r="N184">
        <v>12.1784</v>
      </c>
      <c r="Q184">
        <v>3.0950000000000002</v>
      </c>
      <c r="R184">
        <f t="shared" si="17"/>
        <v>25.2562</v>
      </c>
      <c r="S184">
        <v>28.351199999999999</v>
      </c>
      <c r="V184">
        <v>7.8689</v>
      </c>
      <c r="W184">
        <f t="shared" si="18"/>
        <v>85.3446</v>
      </c>
      <c r="X184">
        <v>93.213499999999996</v>
      </c>
      <c r="AA184">
        <v>22.173300000000001</v>
      </c>
      <c r="AB184">
        <f t="shared" si="19"/>
        <v>398.5847</v>
      </c>
      <c r="AC184">
        <v>420.75799999999998</v>
      </c>
      <c r="AF184">
        <v>32.447600000000001</v>
      </c>
      <c r="AG184">
        <f t="shared" si="20"/>
        <v>726.10040000000004</v>
      </c>
      <c r="AH184">
        <v>758.548</v>
      </c>
    </row>
    <row r="185" spans="2:34" x14ac:dyDescent="0.25">
      <c r="B185">
        <v>1.8072999999999999</v>
      </c>
      <c r="C185">
        <f t="shared" si="14"/>
        <v>2.9147000000000007</v>
      </c>
      <c r="D185">
        <v>4.7220000000000004</v>
      </c>
      <c r="G185">
        <v>1.9703999999999999</v>
      </c>
      <c r="H185">
        <f t="shared" si="15"/>
        <v>5.3997000000000002</v>
      </c>
      <c r="I185">
        <v>7.3700999999999999</v>
      </c>
      <c r="L185">
        <v>2.3020999999999998</v>
      </c>
      <c r="M185">
        <f t="shared" si="16"/>
        <v>9.9461000000000013</v>
      </c>
      <c r="N185">
        <v>12.248200000000001</v>
      </c>
      <c r="Q185">
        <v>3.0950000000000002</v>
      </c>
      <c r="R185">
        <f t="shared" si="17"/>
        <v>29.194600000000001</v>
      </c>
      <c r="S185">
        <v>32.2896</v>
      </c>
      <c r="V185">
        <v>7.9732000000000003</v>
      </c>
      <c r="W185">
        <f t="shared" si="18"/>
        <v>85.960299999999989</v>
      </c>
      <c r="X185">
        <v>93.933499999999995</v>
      </c>
      <c r="AA185">
        <v>20.140499999999999</v>
      </c>
      <c r="AB185">
        <f t="shared" si="19"/>
        <v>431.73750000000001</v>
      </c>
      <c r="AC185">
        <v>451.87799999999999</v>
      </c>
      <c r="AF185">
        <v>31.271899999999999</v>
      </c>
      <c r="AG185">
        <f t="shared" si="20"/>
        <v>726.15309999999999</v>
      </c>
      <c r="AH185">
        <v>757.42499999999995</v>
      </c>
    </row>
    <row r="186" spans="2:34" x14ac:dyDescent="0.25">
      <c r="B186">
        <v>1.6949000000000001</v>
      </c>
      <c r="C186">
        <f t="shared" si="14"/>
        <v>4.8478999999999992</v>
      </c>
      <c r="D186">
        <v>6.5427999999999997</v>
      </c>
      <c r="G186">
        <v>1.8326</v>
      </c>
      <c r="H186">
        <f t="shared" si="15"/>
        <v>6.5886000000000005</v>
      </c>
      <c r="I186">
        <v>8.4212000000000007</v>
      </c>
      <c r="L186">
        <v>2.0933999999999999</v>
      </c>
      <c r="M186">
        <f t="shared" si="16"/>
        <v>14.018599999999999</v>
      </c>
      <c r="N186">
        <v>16.111999999999998</v>
      </c>
      <c r="Q186">
        <v>3.0019</v>
      </c>
      <c r="R186">
        <f t="shared" si="17"/>
        <v>30.222500000000004</v>
      </c>
      <c r="S186">
        <v>33.224400000000003</v>
      </c>
      <c r="V186">
        <v>7.0435999999999996</v>
      </c>
      <c r="W186">
        <f t="shared" si="18"/>
        <v>90.122600000000006</v>
      </c>
      <c r="X186">
        <v>97.166200000000003</v>
      </c>
      <c r="AA186">
        <v>19.9726</v>
      </c>
      <c r="AB186">
        <f t="shared" si="19"/>
        <v>395.69740000000002</v>
      </c>
      <c r="AC186">
        <v>415.67</v>
      </c>
      <c r="AF186">
        <v>29.820900000000002</v>
      </c>
      <c r="AG186">
        <f t="shared" si="20"/>
        <v>717.25609999999995</v>
      </c>
      <c r="AH186">
        <v>747.077</v>
      </c>
    </row>
    <row r="187" spans="2:34" x14ac:dyDescent="0.25">
      <c r="B187">
        <v>1.8562000000000001</v>
      </c>
      <c r="C187">
        <f t="shared" si="14"/>
        <v>3.2389999999999999</v>
      </c>
      <c r="D187">
        <v>5.0952000000000002</v>
      </c>
      <c r="G187">
        <v>2.0053999999999998</v>
      </c>
      <c r="H187">
        <f t="shared" si="15"/>
        <v>6.1876999999999995</v>
      </c>
      <c r="I187">
        <v>8.1930999999999994</v>
      </c>
      <c r="L187">
        <v>2.2951999999999999</v>
      </c>
      <c r="M187">
        <f t="shared" si="16"/>
        <v>10.053900000000001</v>
      </c>
      <c r="N187">
        <v>12.3491</v>
      </c>
      <c r="Q187">
        <v>3.1741000000000001</v>
      </c>
      <c r="R187">
        <f t="shared" si="17"/>
        <v>25.060200000000002</v>
      </c>
      <c r="S187">
        <v>28.234300000000001</v>
      </c>
      <c r="V187">
        <v>7.8287000000000004</v>
      </c>
      <c r="W187">
        <f t="shared" si="18"/>
        <v>85.419600000000003</v>
      </c>
      <c r="X187">
        <v>93.2483</v>
      </c>
      <c r="AA187">
        <v>21.642800000000001</v>
      </c>
      <c r="AB187">
        <f t="shared" si="19"/>
        <v>409.9452</v>
      </c>
      <c r="AC187">
        <v>431.58800000000002</v>
      </c>
      <c r="AF187">
        <v>32.959000000000003</v>
      </c>
      <c r="AG187">
        <f t="shared" si="20"/>
        <v>727.62899999999991</v>
      </c>
      <c r="AH187">
        <v>760.58799999999997</v>
      </c>
    </row>
    <row r="188" spans="2:34" x14ac:dyDescent="0.25">
      <c r="B188">
        <v>1.845</v>
      </c>
      <c r="C188">
        <f t="shared" si="14"/>
        <v>2.9346000000000005</v>
      </c>
      <c r="D188">
        <v>4.7796000000000003</v>
      </c>
      <c r="G188">
        <v>2.0400999999999998</v>
      </c>
      <c r="H188">
        <f t="shared" si="15"/>
        <v>5.9681000000000006</v>
      </c>
      <c r="I188">
        <v>8.0082000000000004</v>
      </c>
      <c r="L188">
        <v>2.2947000000000002</v>
      </c>
      <c r="M188">
        <f t="shared" si="16"/>
        <v>10.033099999999999</v>
      </c>
      <c r="N188">
        <v>12.3278</v>
      </c>
      <c r="Q188">
        <v>3.1572</v>
      </c>
      <c r="R188">
        <f t="shared" si="17"/>
        <v>24.889199999999999</v>
      </c>
      <c r="S188">
        <v>28.046399999999998</v>
      </c>
      <c r="V188">
        <v>7.5602999999999998</v>
      </c>
      <c r="W188">
        <f t="shared" si="18"/>
        <v>85.513900000000007</v>
      </c>
      <c r="X188">
        <v>93.074200000000005</v>
      </c>
      <c r="AA188">
        <v>22.1204</v>
      </c>
      <c r="AB188">
        <f t="shared" si="19"/>
        <v>420.40159999999997</v>
      </c>
      <c r="AC188">
        <v>442.52199999999999</v>
      </c>
      <c r="AF188">
        <v>31.511600000000001</v>
      </c>
      <c r="AG188">
        <f t="shared" si="20"/>
        <v>726.9953999999999</v>
      </c>
      <c r="AH188">
        <v>758.50699999999995</v>
      </c>
    </row>
    <row r="189" spans="2:34" x14ac:dyDescent="0.25">
      <c r="B189">
        <v>1.7868999999999999</v>
      </c>
      <c r="C189">
        <f t="shared" si="14"/>
        <v>3.1609999999999996</v>
      </c>
      <c r="D189">
        <v>4.9478999999999997</v>
      </c>
      <c r="G189">
        <v>1.9259999999999999</v>
      </c>
      <c r="H189">
        <f t="shared" si="15"/>
        <v>5.4041999999999994</v>
      </c>
      <c r="I189">
        <v>7.3301999999999996</v>
      </c>
      <c r="L189">
        <v>2.3006000000000002</v>
      </c>
      <c r="M189">
        <f t="shared" si="16"/>
        <v>10.0075</v>
      </c>
      <c r="N189">
        <v>12.3081</v>
      </c>
      <c r="Q189">
        <v>3.1490999999999998</v>
      </c>
      <c r="R189">
        <f t="shared" si="17"/>
        <v>24.9376</v>
      </c>
      <c r="S189">
        <v>28.0867</v>
      </c>
      <c r="V189">
        <v>7.7682000000000002</v>
      </c>
      <c r="W189">
        <f t="shared" si="18"/>
        <v>99.9298</v>
      </c>
      <c r="X189">
        <v>107.69799999999999</v>
      </c>
      <c r="AA189">
        <v>21.704699999999999</v>
      </c>
      <c r="AB189">
        <f t="shared" si="19"/>
        <v>402.28829999999999</v>
      </c>
      <c r="AC189">
        <v>423.99299999999999</v>
      </c>
      <c r="AF189">
        <v>32.515900000000002</v>
      </c>
      <c r="AG189">
        <f t="shared" si="20"/>
        <v>732.68209999999999</v>
      </c>
      <c r="AH189">
        <v>765.19799999999998</v>
      </c>
    </row>
    <row r="190" spans="2:34" x14ac:dyDescent="0.25">
      <c r="B190">
        <v>1.8227</v>
      </c>
      <c r="C190">
        <f t="shared" si="14"/>
        <v>2.9342999999999995</v>
      </c>
      <c r="D190">
        <v>4.7569999999999997</v>
      </c>
      <c r="G190">
        <v>1.8740000000000001</v>
      </c>
      <c r="H190">
        <f t="shared" si="15"/>
        <v>5.3910999999999998</v>
      </c>
      <c r="I190">
        <v>7.2651000000000003</v>
      </c>
      <c r="L190">
        <v>2.2162999999999999</v>
      </c>
      <c r="M190">
        <f t="shared" si="16"/>
        <v>9.9989999999999988</v>
      </c>
      <c r="N190">
        <v>12.215299999999999</v>
      </c>
      <c r="Q190">
        <v>3.1945000000000001</v>
      </c>
      <c r="R190">
        <f t="shared" si="17"/>
        <v>25.335899999999999</v>
      </c>
      <c r="S190">
        <v>28.5304</v>
      </c>
      <c r="V190">
        <v>7.9245000000000001</v>
      </c>
      <c r="W190">
        <f t="shared" si="18"/>
        <v>99.628500000000003</v>
      </c>
      <c r="X190">
        <v>107.553</v>
      </c>
      <c r="AA190">
        <v>22.376000000000001</v>
      </c>
      <c r="AB190">
        <f t="shared" si="19"/>
        <v>412.75100000000003</v>
      </c>
      <c r="AC190">
        <v>435.12700000000001</v>
      </c>
      <c r="AF190">
        <v>31.363700000000001</v>
      </c>
      <c r="AG190">
        <f t="shared" si="20"/>
        <v>723.09829999999999</v>
      </c>
      <c r="AH190">
        <v>754.46199999999999</v>
      </c>
    </row>
    <row r="191" spans="2:34" x14ac:dyDescent="0.25">
      <c r="B191">
        <v>1.8537999999999999</v>
      </c>
      <c r="C191">
        <f t="shared" si="14"/>
        <v>2.9450000000000003</v>
      </c>
      <c r="D191">
        <v>4.7988</v>
      </c>
      <c r="G191">
        <v>1.9402999999999999</v>
      </c>
      <c r="H191">
        <f t="shared" si="15"/>
        <v>5.3952</v>
      </c>
      <c r="I191">
        <v>7.3354999999999997</v>
      </c>
      <c r="L191">
        <v>2.2991999999999999</v>
      </c>
      <c r="M191">
        <f t="shared" si="16"/>
        <v>10.019500000000001</v>
      </c>
      <c r="N191">
        <v>12.3187</v>
      </c>
      <c r="Q191">
        <v>3.1269</v>
      </c>
      <c r="R191">
        <f t="shared" si="17"/>
        <v>24.987300000000001</v>
      </c>
      <c r="S191">
        <v>28.1142</v>
      </c>
      <c r="V191">
        <v>7.9267000000000003</v>
      </c>
      <c r="W191">
        <f t="shared" si="18"/>
        <v>96.543300000000002</v>
      </c>
      <c r="X191">
        <v>104.47</v>
      </c>
      <c r="AA191">
        <v>22.296500000000002</v>
      </c>
      <c r="AB191">
        <f t="shared" si="19"/>
        <v>432.59649999999999</v>
      </c>
      <c r="AC191">
        <v>454.89299999999997</v>
      </c>
      <c r="AF191">
        <v>29.980799999999999</v>
      </c>
      <c r="AG191">
        <f t="shared" si="20"/>
        <v>728.11320000000001</v>
      </c>
      <c r="AH191">
        <v>758.09400000000005</v>
      </c>
    </row>
    <row r="192" spans="2:34" x14ac:dyDescent="0.25">
      <c r="B192">
        <v>1.7858000000000001</v>
      </c>
      <c r="C192">
        <f t="shared" si="14"/>
        <v>2.9406999999999996</v>
      </c>
      <c r="D192">
        <v>4.7264999999999997</v>
      </c>
      <c r="G192">
        <v>1.9403999999999999</v>
      </c>
      <c r="H192">
        <f t="shared" si="15"/>
        <v>5.4397000000000002</v>
      </c>
      <c r="I192">
        <v>7.3800999999999997</v>
      </c>
      <c r="L192">
        <v>2.2896999999999998</v>
      </c>
      <c r="M192">
        <f t="shared" si="16"/>
        <v>9.9710999999999999</v>
      </c>
      <c r="N192">
        <v>12.2608</v>
      </c>
      <c r="Q192">
        <v>3.0785</v>
      </c>
      <c r="R192">
        <f t="shared" si="17"/>
        <v>24.966299999999997</v>
      </c>
      <c r="S192">
        <v>28.044799999999999</v>
      </c>
      <c r="V192">
        <v>7.8064999999999998</v>
      </c>
      <c r="W192">
        <f t="shared" si="18"/>
        <v>96.823499999999996</v>
      </c>
      <c r="X192">
        <v>104.63</v>
      </c>
      <c r="AA192">
        <v>22.102499999999999</v>
      </c>
      <c r="AB192">
        <f t="shared" si="19"/>
        <v>409.38849999999996</v>
      </c>
      <c r="AC192">
        <v>431.49099999999999</v>
      </c>
      <c r="AF192">
        <v>32.846800000000002</v>
      </c>
      <c r="AG192">
        <f t="shared" si="20"/>
        <v>730.68219999999997</v>
      </c>
      <c r="AH192">
        <v>763.529</v>
      </c>
    </row>
    <row r="193" spans="2:34" x14ac:dyDescent="0.25">
      <c r="B193">
        <v>1.8462000000000001</v>
      </c>
      <c r="C193">
        <f t="shared" si="14"/>
        <v>2.9471000000000003</v>
      </c>
      <c r="D193">
        <v>4.7933000000000003</v>
      </c>
      <c r="G193">
        <v>2.0577000000000001</v>
      </c>
      <c r="H193">
        <f t="shared" si="15"/>
        <v>5.4077999999999999</v>
      </c>
      <c r="I193">
        <v>7.4654999999999996</v>
      </c>
      <c r="L193">
        <v>2.3138999999999998</v>
      </c>
      <c r="M193">
        <f t="shared" si="16"/>
        <v>10.0267</v>
      </c>
      <c r="N193">
        <v>12.3406</v>
      </c>
      <c r="Q193">
        <v>3.1398999999999999</v>
      </c>
      <c r="R193">
        <f t="shared" si="17"/>
        <v>24.995799999999999</v>
      </c>
      <c r="S193">
        <v>28.1357</v>
      </c>
      <c r="V193">
        <v>7.9142999999999999</v>
      </c>
      <c r="W193">
        <f t="shared" si="18"/>
        <v>91.116100000000003</v>
      </c>
      <c r="X193">
        <v>99.0304</v>
      </c>
      <c r="AA193">
        <v>21.252600000000001</v>
      </c>
      <c r="AB193">
        <f t="shared" si="19"/>
        <v>400.12040000000002</v>
      </c>
      <c r="AC193">
        <v>421.37299999999999</v>
      </c>
      <c r="AF193">
        <v>31.1126</v>
      </c>
      <c r="AG193">
        <f t="shared" si="20"/>
        <v>728.34439999999995</v>
      </c>
      <c r="AH193">
        <v>759.45699999999999</v>
      </c>
    </row>
    <row r="194" spans="2:34" x14ac:dyDescent="0.25">
      <c r="B194">
        <v>1.9072</v>
      </c>
      <c r="C194">
        <f t="shared" si="14"/>
        <v>4.0269999999999992</v>
      </c>
      <c r="D194">
        <v>5.9341999999999997</v>
      </c>
      <c r="G194">
        <v>1.8783000000000001</v>
      </c>
      <c r="H194">
        <f t="shared" si="15"/>
        <v>7.9331000000000005</v>
      </c>
      <c r="I194">
        <v>9.8114000000000008</v>
      </c>
      <c r="L194">
        <v>2.1852999999999998</v>
      </c>
      <c r="M194">
        <f t="shared" si="16"/>
        <v>14.515600000000001</v>
      </c>
      <c r="N194">
        <v>16.700900000000001</v>
      </c>
      <c r="Q194">
        <v>2.9836999999999998</v>
      </c>
      <c r="R194">
        <f t="shared" si="17"/>
        <v>30.633299999999998</v>
      </c>
      <c r="S194">
        <v>33.616999999999997</v>
      </c>
      <c r="V194">
        <v>7.0491999999999999</v>
      </c>
      <c r="W194">
        <f t="shared" si="18"/>
        <v>94.790800000000004</v>
      </c>
      <c r="X194">
        <v>101.84</v>
      </c>
      <c r="AA194">
        <v>20.231999999999999</v>
      </c>
      <c r="AB194">
        <f t="shared" si="19"/>
        <v>397.04300000000001</v>
      </c>
      <c r="AC194">
        <v>417.27499999999998</v>
      </c>
      <c r="AF194">
        <v>30.116700000000002</v>
      </c>
      <c r="AG194">
        <f t="shared" si="20"/>
        <v>724.34429999999998</v>
      </c>
      <c r="AH194">
        <v>754.46100000000001</v>
      </c>
    </row>
    <row r="195" spans="2:34" x14ac:dyDescent="0.25">
      <c r="B195">
        <v>1.865</v>
      </c>
      <c r="C195">
        <f t="shared" ref="C195:C258" si="21">D195-B195</f>
        <v>3.0748999999999995</v>
      </c>
      <c r="D195">
        <v>4.9398999999999997</v>
      </c>
      <c r="G195">
        <v>1.9894000000000001</v>
      </c>
      <c r="H195">
        <f t="shared" ref="H195:H258" si="22">I195-G195</f>
        <v>6.0542999999999996</v>
      </c>
      <c r="I195">
        <v>8.0436999999999994</v>
      </c>
      <c r="L195">
        <v>2.3792</v>
      </c>
      <c r="M195">
        <f t="shared" ref="M195:M258" si="23">N195-L195</f>
        <v>9.9793999999999983</v>
      </c>
      <c r="N195">
        <v>12.358599999999999</v>
      </c>
      <c r="Q195">
        <v>3.1646999999999998</v>
      </c>
      <c r="R195">
        <f t="shared" ref="R195:R258" si="24">S195-Q195</f>
        <v>24.9</v>
      </c>
      <c r="S195">
        <v>28.064699999999998</v>
      </c>
      <c r="V195">
        <v>7.6771000000000003</v>
      </c>
      <c r="W195">
        <f t="shared" ref="W195:W258" si="25">X195-V195</f>
        <v>86.0886</v>
      </c>
      <c r="X195">
        <v>93.765699999999995</v>
      </c>
      <c r="AA195">
        <v>22.071899999999999</v>
      </c>
      <c r="AB195">
        <f t="shared" ref="AB195:AB258" si="26">AC195-AA195</f>
        <v>398.60509999999999</v>
      </c>
      <c r="AC195">
        <v>420.67700000000002</v>
      </c>
      <c r="AF195">
        <v>30.9314</v>
      </c>
      <c r="AG195">
        <f t="shared" ref="AG195:AG258" si="27">AH195-AF195</f>
        <v>732.97659999999996</v>
      </c>
      <c r="AH195">
        <v>763.90800000000002</v>
      </c>
    </row>
    <row r="196" spans="2:34" x14ac:dyDescent="0.25">
      <c r="B196">
        <v>1.7769999999999999</v>
      </c>
      <c r="C196">
        <f t="shared" si="21"/>
        <v>3.5042999999999997</v>
      </c>
      <c r="D196">
        <v>5.2812999999999999</v>
      </c>
      <c r="G196">
        <v>2.0004</v>
      </c>
      <c r="H196">
        <f t="shared" si="22"/>
        <v>5.3948999999999998</v>
      </c>
      <c r="I196">
        <v>7.3952999999999998</v>
      </c>
      <c r="L196">
        <v>2.4413</v>
      </c>
      <c r="M196">
        <f t="shared" si="23"/>
        <v>10.000999999999999</v>
      </c>
      <c r="N196">
        <v>12.442299999999999</v>
      </c>
      <c r="Q196">
        <v>3.1227999999999998</v>
      </c>
      <c r="R196">
        <f t="shared" si="24"/>
        <v>24.779400000000003</v>
      </c>
      <c r="S196">
        <v>27.902200000000001</v>
      </c>
      <c r="V196">
        <v>7.7233999999999998</v>
      </c>
      <c r="W196">
        <f t="shared" si="25"/>
        <v>85.447699999999998</v>
      </c>
      <c r="X196">
        <v>93.171099999999996</v>
      </c>
      <c r="AA196">
        <v>22.028300000000002</v>
      </c>
      <c r="AB196">
        <f t="shared" si="26"/>
        <v>401.55070000000001</v>
      </c>
      <c r="AC196">
        <v>423.57900000000001</v>
      </c>
      <c r="AF196">
        <v>32.780099999999997</v>
      </c>
      <c r="AG196">
        <f t="shared" si="27"/>
        <v>728.58290000000011</v>
      </c>
      <c r="AH196">
        <v>761.36300000000006</v>
      </c>
    </row>
    <row r="197" spans="2:34" x14ac:dyDescent="0.25">
      <c r="B197">
        <v>1.8398000000000001</v>
      </c>
      <c r="C197">
        <f t="shared" si="21"/>
        <v>3.2671000000000001</v>
      </c>
      <c r="D197">
        <v>5.1069000000000004</v>
      </c>
      <c r="G197">
        <v>1.9438</v>
      </c>
      <c r="H197">
        <f t="shared" si="22"/>
        <v>5.4169999999999998</v>
      </c>
      <c r="I197">
        <v>7.3608000000000002</v>
      </c>
      <c r="L197">
        <v>2.3163999999999998</v>
      </c>
      <c r="M197">
        <f t="shared" si="23"/>
        <v>9.986600000000001</v>
      </c>
      <c r="N197">
        <v>12.303000000000001</v>
      </c>
      <c r="Q197">
        <v>3.1177999999999999</v>
      </c>
      <c r="R197">
        <f t="shared" si="24"/>
        <v>24.883900000000001</v>
      </c>
      <c r="S197">
        <v>28.0017</v>
      </c>
      <c r="V197">
        <v>8.0372000000000003</v>
      </c>
      <c r="W197">
        <f t="shared" si="25"/>
        <v>85.412599999999998</v>
      </c>
      <c r="X197">
        <v>93.449799999999996</v>
      </c>
      <c r="AA197">
        <v>20.882400000000001</v>
      </c>
      <c r="AB197">
        <f t="shared" si="26"/>
        <v>422.34960000000001</v>
      </c>
      <c r="AC197">
        <v>443.23200000000003</v>
      </c>
      <c r="AF197">
        <v>31.932500000000001</v>
      </c>
      <c r="AG197">
        <f t="shared" si="27"/>
        <v>722.60450000000003</v>
      </c>
      <c r="AH197">
        <v>754.53700000000003</v>
      </c>
    </row>
    <row r="198" spans="2:34" x14ac:dyDescent="0.25">
      <c r="B198">
        <v>1.8111999999999999</v>
      </c>
      <c r="C198">
        <f t="shared" si="21"/>
        <v>2.9354999999999998</v>
      </c>
      <c r="D198">
        <v>4.7466999999999997</v>
      </c>
      <c r="G198">
        <v>1.9419</v>
      </c>
      <c r="H198">
        <f t="shared" si="22"/>
        <v>5.4275000000000002</v>
      </c>
      <c r="I198">
        <v>7.3693999999999997</v>
      </c>
      <c r="L198">
        <v>2.2856000000000001</v>
      </c>
      <c r="M198">
        <f t="shared" si="23"/>
        <v>10.0031</v>
      </c>
      <c r="N198">
        <v>12.2887</v>
      </c>
      <c r="Q198">
        <v>3.2057000000000002</v>
      </c>
      <c r="R198">
        <f t="shared" si="24"/>
        <v>24.9558</v>
      </c>
      <c r="S198">
        <v>28.1615</v>
      </c>
      <c r="V198">
        <v>7.9635999999999996</v>
      </c>
      <c r="W198">
        <f t="shared" si="25"/>
        <v>85.403000000000006</v>
      </c>
      <c r="X198">
        <v>93.366600000000005</v>
      </c>
      <c r="AA198">
        <v>22.190899999999999</v>
      </c>
      <c r="AB198">
        <f t="shared" si="26"/>
        <v>407.6551</v>
      </c>
      <c r="AC198">
        <v>429.846</v>
      </c>
      <c r="AF198">
        <v>31.239899999999999</v>
      </c>
      <c r="AG198">
        <f t="shared" si="27"/>
        <v>729.44709999999998</v>
      </c>
      <c r="AH198">
        <v>760.68700000000001</v>
      </c>
    </row>
    <row r="199" spans="2:34" x14ac:dyDescent="0.25">
      <c r="B199">
        <v>1.7847999999999999</v>
      </c>
      <c r="C199">
        <f t="shared" si="21"/>
        <v>2.9484000000000004</v>
      </c>
      <c r="D199">
        <v>4.7332000000000001</v>
      </c>
      <c r="G199">
        <v>2.0211000000000001</v>
      </c>
      <c r="H199">
        <f t="shared" si="22"/>
        <v>5.3940000000000001</v>
      </c>
      <c r="I199">
        <v>7.4150999999999998</v>
      </c>
      <c r="L199">
        <v>2.3677999999999999</v>
      </c>
      <c r="M199">
        <f t="shared" si="23"/>
        <v>10.0184</v>
      </c>
      <c r="N199">
        <v>12.386200000000001</v>
      </c>
      <c r="Q199">
        <v>3.1049000000000002</v>
      </c>
      <c r="R199">
        <f t="shared" si="24"/>
        <v>25.042400000000001</v>
      </c>
      <c r="S199">
        <v>28.147300000000001</v>
      </c>
      <c r="V199">
        <v>7.8659999999999997</v>
      </c>
      <c r="W199">
        <f t="shared" si="25"/>
        <v>86.045600000000007</v>
      </c>
      <c r="X199">
        <v>93.911600000000007</v>
      </c>
      <c r="AA199">
        <v>20.075900000000001</v>
      </c>
      <c r="AB199">
        <f t="shared" si="26"/>
        <v>406.49709999999999</v>
      </c>
      <c r="AC199">
        <v>426.57299999999998</v>
      </c>
      <c r="AF199">
        <v>32.279299999999999</v>
      </c>
      <c r="AG199">
        <f t="shared" si="27"/>
        <v>729.71269999999993</v>
      </c>
      <c r="AH199">
        <v>761.99199999999996</v>
      </c>
    </row>
    <row r="200" spans="2:34" x14ac:dyDescent="0.25">
      <c r="B200">
        <v>1.8511</v>
      </c>
      <c r="C200">
        <f t="shared" si="21"/>
        <v>2.9615</v>
      </c>
      <c r="D200">
        <v>4.8125999999999998</v>
      </c>
      <c r="G200">
        <v>1.9059999999999999</v>
      </c>
      <c r="H200">
        <f t="shared" si="22"/>
        <v>5.3865000000000007</v>
      </c>
      <c r="I200">
        <v>7.2925000000000004</v>
      </c>
      <c r="L200">
        <v>2.3062</v>
      </c>
      <c r="M200">
        <f t="shared" si="23"/>
        <v>10.005899999999999</v>
      </c>
      <c r="N200">
        <v>12.312099999999999</v>
      </c>
      <c r="Q200">
        <v>3.3325999999999998</v>
      </c>
      <c r="R200">
        <f t="shared" si="24"/>
        <v>25.63</v>
      </c>
      <c r="S200">
        <v>28.962599999999998</v>
      </c>
      <c r="V200">
        <v>7.7695999999999996</v>
      </c>
      <c r="W200">
        <f t="shared" si="25"/>
        <v>86.460999999999999</v>
      </c>
      <c r="X200">
        <v>94.230599999999995</v>
      </c>
      <c r="AA200">
        <v>22.229099999999999</v>
      </c>
      <c r="AB200">
        <f t="shared" si="26"/>
        <v>412.97989999999999</v>
      </c>
      <c r="AC200">
        <v>435.209</v>
      </c>
      <c r="AF200">
        <v>32.253</v>
      </c>
      <c r="AG200">
        <f t="shared" si="27"/>
        <v>729.226</v>
      </c>
      <c r="AH200">
        <v>761.47900000000004</v>
      </c>
    </row>
    <row r="201" spans="2:34" x14ac:dyDescent="0.25">
      <c r="B201">
        <v>1.8606</v>
      </c>
      <c r="C201">
        <f t="shared" si="21"/>
        <v>2.9496000000000002</v>
      </c>
      <c r="D201">
        <v>4.8102</v>
      </c>
      <c r="G201">
        <v>1.9105000000000001</v>
      </c>
      <c r="H201">
        <f t="shared" si="22"/>
        <v>5.4885999999999999</v>
      </c>
      <c r="I201">
        <v>7.3990999999999998</v>
      </c>
      <c r="L201">
        <v>2.2618</v>
      </c>
      <c r="M201">
        <f t="shared" si="23"/>
        <v>10.011299999999999</v>
      </c>
      <c r="N201">
        <v>12.273099999999999</v>
      </c>
      <c r="Q201">
        <v>3.0706000000000002</v>
      </c>
      <c r="R201">
        <f t="shared" si="24"/>
        <v>25.020500000000002</v>
      </c>
      <c r="S201">
        <v>28.091100000000001</v>
      </c>
      <c r="V201">
        <v>7.8045</v>
      </c>
      <c r="W201">
        <f t="shared" si="25"/>
        <v>85.531199999999998</v>
      </c>
      <c r="X201">
        <v>93.335700000000003</v>
      </c>
      <c r="AA201">
        <v>20.221800000000002</v>
      </c>
      <c r="AB201">
        <f t="shared" si="26"/>
        <v>411.17219999999998</v>
      </c>
      <c r="AC201">
        <v>431.39400000000001</v>
      </c>
      <c r="AF201">
        <v>30.9924</v>
      </c>
      <c r="AG201">
        <f t="shared" si="27"/>
        <v>725.67860000000007</v>
      </c>
      <c r="AH201">
        <v>756.67100000000005</v>
      </c>
    </row>
    <row r="202" spans="2:34" x14ac:dyDescent="0.25">
      <c r="B202">
        <v>1.8371</v>
      </c>
      <c r="C202">
        <f t="shared" si="21"/>
        <v>3.6692000000000005</v>
      </c>
      <c r="D202">
        <v>5.5063000000000004</v>
      </c>
      <c r="G202">
        <v>1.8668</v>
      </c>
      <c r="H202">
        <f t="shared" si="22"/>
        <v>6.748800000000001</v>
      </c>
      <c r="I202">
        <v>8.6156000000000006</v>
      </c>
      <c r="L202">
        <v>2.1343999999999999</v>
      </c>
      <c r="M202">
        <f t="shared" si="23"/>
        <v>14.119500000000002</v>
      </c>
      <c r="N202">
        <v>16.253900000000002</v>
      </c>
      <c r="Q202">
        <v>3.0125000000000002</v>
      </c>
      <c r="R202">
        <f t="shared" si="24"/>
        <v>28.384499999999999</v>
      </c>
      <c r="S202">
        <v>31.396999999999998</v>
      </c>
      <c r="V202">
        <v>7.0481999999999996</v>
      </c>
      <c r="W202">
        <f t="shared" si="25"/>
        <v>98.665800000000004</v>
      </c>
      <c r="X202">
        <v>105.714</v>
      </c>
      <c r="AA202">
        <v>20.261900000000001</v>
      </c>
      <c r="AB202">
        <f t="shared" si="26"/>
        <v>398.65309999999999</v>
      </c>
      <c r="AC202">
        <v>418.91500000000002</v>
      </c>
      <c r="AF202">
        <v>29.999099999999999</v>
      </c>
      <c r="AG202">
        <f t="shared" si="27"/>
        <v>724.37090000000001</v>
      </c>
      <c r="AH202">
        <v>754.37</v>
      </c>
    </row>
    <row r="203" spans="2:34" x14ac:dyDescent="0.25">
      <c r="B203">
        <v>1.9319</v>
      </c>
      <c r="C203">
        <f t="shared" si="21"/>
        <v>3.0465</v>
      </c>
      <c r="D203">
        <v>4.9783999999999997</v>
      </c>
      <c r="G203">
        <v>2.0089999999999999</v>
      </c>
      <c r="H203">
        <f t="shared" si="22"/>
        <v>5.5013000000000005</v>
      </c>
      <c r="I203">
        <v>7.5103</v>
      </c>
      <c r="L203">
        <v>2.3119000000000001</v>
      </c>
      <c r="M203">
        <f t="shared" si="23"/>
        <v>9.969100000000001</v>
      </c>
      <c r="N203">
        <v>12.281000000000001</v>
      </c>
      <c r="Q203">
        <v>3.1377000000000002</v>
      </c>
      <c r="R203">
        <f t="shared" si="24"/>
        <v>25.1236</v>
      </c>
      <c r="S203">
        <v>28.261299999999999</v>
      </c>
      <c r="V203">
        <v>7.6485000000000003</v>
      </c>
      <c r="W203">
        <f t="shared" si="25"/>
        <v>101.6185</v>
      </c>
      <c r="X203">
        <v>109.267</v>
      </c>
      <c r="AA203">
        <v>22.657299999999999</v>
      </c>
      <c r="AB203">
        <f t="shared" si="26"/>
        <v>420.39369999999997</v>
      </c>
      <c r="AC203">
        <v>443.05099999999999</v>
      </c>
      <c r="AF203">
        <v>33.069600000000001</v>
      </c>
      <c r="AG203">
        <f t="shared" si="27"/>
        <v>726.05739999999992</v>
      </c>
      <c r="AH203">
        <v>759.12699999999995</v>
      </c>
    </row>
    <row r="204" spans="2:34" x14ac:dyDescent="0.25">
      <c r="B204">
        <v>1.8179000000000001</v>
      </c>
      <c r="C204">
        <f t="shared" si="21"/>
        <v>4.3199000000000005</v>
      </c>
      <c r="D204">
        <v>6.1378000000000004</v>
      </c>
      <c r="G204">
        <v>2.0257999999999998</v>
      </c>
      <c r="H204">
        <f t="shared" si="22"/>
        <v>6.4923000000000002</v>
      </c>
      <c r="I204">
        <v>8.5181000000000004</v>
      </c>
      <c r="L204">
        <v>2.3107000000000002</v>
      </c>
      <c r="M204">
        <f t="shared" si="23"/>
        <v>9.9403999999999986</v>
      </c>
      <c r="N204">
        <v>12.251099999999999</v>
      </c>
      <c r="Q204">
        <v>3.0746000000000002</v>
      </c>
      <c r="R204">
        <f t="shared" si="24"/>
        <v>24.972799999999999</v>
      </c>
      <c r="S204">
        <v>28.0474</v>
      </c>
      <c r="V204">
        <v>7.9019000000000004</v>
      </c>
      <c r="W204">
        <f t="shared" si="25"/>
        <v>92.102100000000007</v>
      </c>
      <c r="X204">
        <v>100.004</v>
      </c>
      <c r="AA204">
        <v>21.383500000000002</v>
      </c>
      <c r="AB204">
        <f t="shared" si="26"/>
        <v>406.51349999999996</v>
      </c>
      <c r="AC204">
        <v>427.89699999999999</v>
      </c>
      <c r="AF204">
        <v>31.370200000000001</v>
      </c>
      <c r="AG204">
        <f t="shared" si="27"/>
        <v>724.36580000000004</v>
      </c>
      <c r="AH204">
        <v>755.73599999999999</v>
      </c>
    </row>
    <row r="205" spans="2:34" x14ac:dyDescent="0.25">
      <c r="B205">
        <v>1.8241000000000001</v>
      </c>
      <c r="C205">
        <f t="shared" si="21"/>
        <v>3.0085000000000002</v>
      </c>
      <c r="D205">
        <v>4.8326000000000002</v>
      </c>
      <c r="G205">
        <v>2.0152999999999999</v>
      </c>
      <c r="H205">
        <f t="shared" si="22"/>
        <v>5.3822000000000001</v>
      </c>
      <c r="I205">
        <v>7.3975</v>
      </c>
      <c r="L205">
        <v>2.2841999999999998</v>
      </c>
      <c r="M205">
        <f t="shared" si="23"/>
        <v>9.950899999999999</v>
      </c>
      <c r="N205">
        <v>12.235099999999999</v>
      </c>
      <c r="Q205">
        <v>3.1198000000000001</v>
      </c>
      <c r="R205">
        <f t="shared" si="24"/>
        <v>25.001099999999997</v>
      </c>
      <c r="S205">
        <v>28.120899999999999</v>
      </c>
      <c r="V205">
        <v>7.6753999999999998</v>
      </c>
      <c r="W205">
        <f t="shared" si="25"/>
        <v>87.683000000000007</v>
      </c>
      <c r="X205">
        <v>95.358400000000003</v>
      </c>
      <c r="AA205">
        <v>22.281700000000001</v>
      </c>
      <c r="AB205">
        <f t="shared" si="26"/>
        <v>401.91129999999998</v>
      </c>
      <c r="AC205">
        <v>424.19299999999998</v>
      </c>
      <c r="AF205">
        <v>33.3947</v>
      </c>
      <c r="AG205">
        <f t="shared" si="27"/>
        <v>728.25630000000001</v>
      </c>
      <c r="AH205">
        <v>761.65099999999995</v>
      </c>
    </row>
    <row r="206" spans="2:34" x14ac:dyDescent="0.25">
      <c r="B206">
        <v>1.8216000000000001</v>
      </c>
      <c r="C206">
        <f t="shared" si="21"/>
        <v>2.9919000000000002</v>
      </c>
      <c r="D206">
        <v>4.8135000000000003</v>
      </c>
      <c r="G206">
        <v>1.9300999999999999</v>
      </c>
      <c r="H206">
        <f t="shared" si="22"/>
        <v>5.3764000000000003</v>
      </c>
      <c r="I206">
        <v>7.3064999999999998</v>
      </c>
      <c r="L206">
        <v>2.2820999999999998</v>
      </c>
      <c r="M206">
        <f t="shared" si="23"/>
        <v>10.011200000000001</v>
      </c>
      <c r="N206">
        <v>12.2933</v>
      </c>
      <c r="Q206">
        <v>3.0872999999999999</v>
      </c>
      <c r="R206">
        <f t="shared" si="24"/>
        <v>25.3385</v>
      </c>
      <c r="S206">
        <v>28.425799999999999</v>
      </c>
      <c r="V206">
        <v>7.9642999999999997</v>
      </c>
      <c r="W206">
        <f t="shared" si="25"/>
        <v>85.534100000000009</v>
      </c>
      <c r="X206">
        <v>93.498400000000004</v>
      </c>
      <c r="AA206">
        <v>22.3673</v>
      </c>
      <c r="AB206">
        <f t="shared" si="26"/>
        <v>417.97770000000003</v>
      </c>
      <c r="AC206">
        <v>440.34500000000003</v>
      </c>
      <c r="AF206">
        <v>31.151900000000001</v>
      </c>
      <c r="AG206">
        <f t="shared" si="27"/>
        <v>732.11310000000003</v>
      </c>
      <c r="AH206">
        <v>763.26499999999999</v>
      </c>
    </row>
    <row r="207" spans="2:34" x14ac:dyDescent="0.25">
      <c r="B207">
        <v>1.8249</v>
      </c>
      <c r="C207">
        <f t="shared" si="21"/>
        <v>2.9575</v>
      </c>
      <c r="D207">
        <v>4.7824</v>
      </c>
      <c r="G207">
        <v>1.9327000000000001</v>
      </c>
      <c r="H207">
        <f t="shared" si="22"/>
        <v>5.3673999999999999</v>
      </c>
      <c r="I207">
        <v>7.3000999999999996</v>
      </c>
      <c r="L207">
        <v>2.2706</v>
      </c>
      <c r="M207">
        <f t="shared" si="23"/>
        <v>10.257400000000001</v>
      </c>
      <c r="N207">
        <v>12.528</v>
      </c>
      <c r="Q207">
        <v>3.1415999999999999</v>
      </c>
      <c r="R207">
        <f t="shared" si="24"/>
        <v>24.935099999999998</v>
      </c>
      <c r="S207">
        <v>28.076699999999999</v>
      </c>
      <c r="V207">
        <v>7.7443999999999997</v>
      </c>
      <c r="W207">
        <f t="shared" si="25"/>
        <v>85.695499999999996</v>
      </c>
      <c r="X207">
        <v>93.439899999999994</v>
      </c>
      <c r="AA207">
        <v>21.842400000000001</v>
      </c>
      <c r="AB207">
        <f t="shared" si="26"/>
        <v>425.36059999999998</v>
      </c>
      <c r="AC207">
        <v>447.20299999999997</v>
      </c>
      <c r="AF207">
        <v>30.096599999999999</v>
      </c>
      <c r="AG207">
        <f t="shared" si="27"/>
        <v>728.81740000000002</v>
      </c>
      <c r="AH207">
        <v>758.91399999999999</v>
      </c>
    </row>
    <row r="208" spans="2:34" x14ac:dyDescent="0.25">
      <c r="B208">
        <v>1.8987000000000001</v>
      </c>
      <c r="C208">
        <f t="shared" si="21"/>
        <v>2.9194000000000004</v>
      </c>
      <c r="D208">
        <v>4.8181000000000003</v>
      </c>
      <c r="G208">
        <v>1.9415</v>
      </c>
      <c r="H208">
        <f t="shared" si="22"/>
        <v>5.4209999999999994</v>
      </c>
      <c r="I208">
        <v>7.3624999999999998</v>
      </c>
      <c r="L208">
        <v>2.3443999999999998</v>
      </c>
      <c r="M208">
        <f t="shared" si="23"/>
        <v>9.930299999999999</v>
      </c>
      <c r="N208">
        <v>12.274699999999999</v>
      </c>
      <c r="Q208">
        <v>3.2044000000000001</v>
      </c>
      <c r="R208">
        <f t="shared" si="24"/>
        <v>25.1083</v>
      </c>
      <c r="S208">
        <v>28.3127</v>
      </c>
      <c r="V208">
        <v>8.0184999999999995</v>
      </c>
      <c r="W208">
        <f t="shared" si="25"/>
        <v>86.047399999999996</v>
      </c>
      <c r="X208">
        <v>94.065899999999999</v>
      </c>
      <c r="AA208">
        <v>22.071200000000001</v>
      </c>
      <c r="AB208">
        <f t="shared" si="26"/>
        <v>416.40480000000002</v>
      </c>
      <c r="AC208">
        <v>438.476</v>
      </c>
      <c r="AF208">
        <v>32.637900000000002</v>
      </c>
      <c r="AG208">
        <f t="shared" si="27"/>
        <v>726.70610000000011</v>
      </c>
      <c r="AH208">
        <v>759.34400000000005</v>
      </c>
    </row>
    <row r="209" spans="2:34" x14ac:dyDescent="0.25">
      <c r="B209">
        <v>1.8055000000000001</v>
      </c>
      <c r="C209">
        <f t="shared" si="21"/>
        <v>2.9517999999999995</v>
      </c>
      <c r="D209">
        <v>4.7572999999999999</v>
      </c>
      <c r="G209">
        <v>1.9451000000000001</v>
      </c>
      <c r="H209">
        <f t="shared" si="22"/>
        <v>5.3402000000000003</v>
      </c>
      <c r="I209">
        <v>7.2853000000000003</v>
      </c>
      <c r="L209">
        <v>2.3105000000000002</v>
      </c>
      <c r="M209">
        <f t="shared" si="23"/>
        <v>9.9234000000000009</v>
      </c>
      <c r="N209">
        <v>12.2339</v>
      </c>
      <c r="Q209">
        <v>3.1680000000000001</v>
      </c>
      <c r="R209">
        <f t="shared" si="24"/>
        <v>24.950300000000002</v>
      </c>
      <c r="S209">
        <v>28.118300000000001</v>
      </c>
      <c r="V209">
        <v>7.8482000000000003</v>
      </c>
      <c r="W209">
        <f t="shared" si="25"/>
        <v>85.537700000000001</v>
      </c>
      <c r="X209">
        <v>93.385900000000007</v>
      </c>
      <c r="AA209">
        <v>20.312100000000001</v>
      </c>
      <c r="AB209">
        <f t="shared" si="26"/>
        <v>401.90190000000001</v>
      </c>
      <c r="AC209">
        <v>422.214</v>
      </c>
      <c r="AF209">
        <v>33.112900000000003</v>
      </c>
      <c r="AG209">
        <f t="shared" si="27"/>
        <v>730.44510000000002</v>
      </c>
      <c r="AH209">
        <v>763.55799999999999</v>
      </c>
    </row>
    <row r="210" spans="2:34" x14ac:dyDescent="0.25">
      <c r="B210">
        <v>1.7172000000000001</v>
      </c>
      <c r="C210">
        <f t="shared" si="21"/>
        <v>4.5201000000000002</v>
      </c>
      <c r="D210">
        <v>6.2373000000000003</v>
      </c>
      <c r="G210">
        <v>1.8210999999999999</v>
      </c>
      <c r="H210">
        <f t="shared" si="22"/>
        <v>9.2576999999999998</v>
      </c>
      <c r="I210">
        <v>11.078799999999999</v>
      </c>
      <c r="L210">
        <v>2.1738</v>
      </c>
      <c r="M210">
        <f t="shared" si="23"/>
        <v>13.539400000000001</v>
      </c>
      <c r="N210">
        <v>15.713200000000001</v>
      </c>
      <c r="Q210">
        <v>2.9746999999999999</v>
      </c>
      <c r="R210">
        <f t="shared" si="24"/>
        <v>29.489100000000001</v>
      </c>
      <c r="S210">
        <v>32.463799999999999</v>
      </c>
      <c r="V210">
        <v>7.1180000000000003</v>
      </c>
      <c r="W210">
        <f t="shared" si="25"/>
        <v>94.941000000000003</v>
      </c>
      <c r="X210">
        <v>102.059</v>
      </c>
      <c r="AA210">
        <v>20.167899999999999</v>
      </c>
      <c r="AB210">
        <f t="shared" si="26"/>
        <v>398.27510000000001</v>
      </c>
      <c r="AC210">
        <v>418.44299999999998</v>
      </c>
      <c r="AF210">
        <v>30.756399999999999</v>
      </c>
      <c r="AG210">
        <f t="shared" si="27"/>
        <v>724.77459999999996</v>
      </c>
      <c r="AH210">
        <v>755.53099999999995</v>
      </c>
    </row>
    <row r="211" spans="2:34" x14ac:dyDescent="0.25">
      <c r="B211">
        <v>1.8596999999999999</v>
      </c>
      <c r="C211">
        <f t="shared" si="21"/>
        <v>2.9847000000000001</v>
      </c>
      <c r="D211">
        <v>4.8444000000000003</v>
      </c>
      <c r="G211">
        <v>2.0108999999999999</v>
      </c>
      <c r="H211">
        <f t="shared" si="22"/>
        <v>6.0139000000000014</v>
      </c>
      <c r="I211">
        <v>8.0248000000000008</v>
      </c>
      <c r="L211">
        <v>2.3180000000000001</v>
      </c>
      <c r="M211">
        <f t="shared" si="23"/>
        <v>10.825000000000001</v>
      </c>
      <c r="N211">
        <v>13.143000000000001</v>
      </c>
      <c r="Q211">
        <v>3.3782999999999999</v>
      </c>
      <c r="R211">
        <f t="shared" si="24"/>
        <v>24.955500000000001</v>
      </c>
      <c r="S211">
        <v>28.3338</v>
      </c>
      <c r="V211">
        <v>7.9833999999999996</v>
      </c>
      <c r="W211">
        <f t="shared" si="25"/>
        <v>85.384100000000004</v>
      </c>
      <c r="X211">
        <v>93.367500000000007</v>
      </c>
      <c r="AA211">
        <v>22.400400000000001</v>
      </c>
      <c r="AB211">
        <f t="shared" si="26"/>
        <v>400.86860000000001</v>
      </c>
      <c r="AC211">
        <v>423.26900000000001</v>
      </c>
      <c r="AF211">
        <v>33.037100000000002</v>
      </c>
      <c r="AG211">
        <f t="shared" si="27"/>
        <v>725.11689999999999</v>
      </c>
      <c r="AH211">
        <v>758.154</v>
      </c>
    </row>
    <row r="212" spans="2:34" x14ac:dyDescent="0.25">
      <c r="B212">
        <v>1.8053999999999999</v>
      </c>
      <c r="C212">
        <f t="shared" si="21"/>
        <v>2.9708000000000006</v>
      </c>
      <c r="D212">
        <v>4.7762000000000002</v>
      </c>
      <c r="G212">
        <v>1.9894000000000001</v>
      </c>
      <c r="H212">
        <f t="shared" si="22"/>
        <v>5.3391999999999999</v>
      </c>
      <c r="I212">
        <v>7.3285999999999998</v>
      </c>
      <c r="L212">
        <v>2.27</v>
      </c>
      <c r="M212">
        <f t="shared" si="23"/>
        <v>9.9606000000000012</v>
      </c>
      <c r="N212">
        <v>12.230600000000001</v>
      </c>
      <c r="Q212">
        <v>3.0983000000000001</v>
      </c>
      <c r="R212">
        <f t="shared" si="24"/>
        <v>24.9818</v>
      </c>
      <c r="S212">
        <v>28.080100000000002</v>
      </c>
      <c r="V212">
        <v>7.9222999999999999</v>
      </c>
      <c r="W212">
        <f t="shared" si="25"/>
        <v>85.743300000000005</v>
      </c>
      <c r="X212">
        <v>93.665599999999998</v>
      </c>
      <c r="AA212">
        <v>21.369</v>
      </c>
      <c r="AB212">
        <f t="shared" si="26"/>
        <v>427.15700000000004</v>
      </c>
      <c r="AC212">
        <v>448.52600000000001</v>
      </c>
      <c r="AF212">
        <v>31.625499999999999</v>
      </c>
      <c r="AG212">
        <f t="shared" si="27"/>
        <v>726.42449999999997</v>
      </c>
      <c r="AH212">
        <v>758.05</v>
      </c>
    </row>
    <row r="213" spans="2:34" x14ac:dyDescent="0.25">
      <c r="B213">
        <v>1.8204</v>
      </c>
      <c r="C213">
        <f t="shared" si="21"/>
        <v>2.9596999999999998</v>
      </c>
      <c r="D213">
        <v>4.7801</v>
      </c>
      <c r="G213">
        <v>1.9393</v>
      </c>
      <c r="H213">
        <f t="shared" si="22"/>
        <v>5.4018999999999995</v>
      </c>
      <c r="I213">
        <v>7.3411999999999997</v>
      </c>
      <c r="L213">
        <v>2.3159999999999998</v>
      </c>
      <c r="M213">
        <f t="shared" si="23"/>
        <v>9.9376999999999995</v>
      </c>
      <c r="N213">
        <v>12.2537</v>
      </c>
      <c r="Q213">
        <v>3.1810999999999998</v>
      </c>
      <c r="R213">
        <f t="shared" si="24"/>
        <v>25.1342</v>
      </c>
      <c r="S213">
        <v>28.315300000000001</v>
      </c>
      <c r="V213">
        <v>7.9702000000000002</v>
      </c>
      <c r="W213">
        <f t="shared" si="25"/>
        <v>85.50739999999999</v>
      </c>
      <c r="X213">
        <v>93.477599999999995</v>
      </c>
      <c r="AA213">
        <v>22.5122</v>
      </c>
      <c r="AB213">
        <f t="shared" si="26"/>
        <v>424.28579999999999</v>
      </c>
      <c r="AC213">
        <v>446.798</v>
      </c>
      <c r="AF213">
        <v>31.028199999999998</v>
      </c>
      <c r="AG213">
        <f t="shared" si="27"/>
        <v>731.48880000000008</v>
      </c>
      <c r="AH213">
        <v>762.51700000000005</v>
      </c>
    </row>
    <row r="214" spans="2:34" x14ac:dyDescent="0.25">
      <c r="B214">
        <v>1.8109999999999999</v>
      </c>
      <c r="C214">
        <f t="shared" si="21"/>
        <v>2.9040999999999997</v>
      </c>
      <c r="D214">
        <v>4.7150999999999996</v>
      </c>
      <c r="G214">
        <v>1.9698</v>
      </c>
      <c r="H214">
        <f t="shared" si="22"/>
        <v>5.4024999999999999</v>
      </c>
      <c r="I214">
        <v>7.3723000000000001</v>
      </c>
      <c r="L214">
        <v>2.3073999999999999</v>
      </c>
      <c r="M214">
        <f t="shared" si="23"/>
        <v>9.9631000000000007</v>
      </c>
      <c r="N214">
        <v>12.2705</v>
      </c>
      <c r="Q214">
        <v>3.1080999999999999</v>
      </c>
      <c r="R214">
        <f t="shared" si="24"/>
        <v>26.291</v>
      </c>
      <c r="S214">
        <v>29.399100000000001</v>
      </c>
      <c r="V214">
        <v>7.7342000000000004</v>
      </c>
      <c r="W214">
        <f t="shared" si="25"/>
        <v>85.945399999999992</v>
      </c>
      <c r="X214">
        <v>93.679599999999994</v>
      </c>
      <c r="AA214">
        <v>20.314299999999999</v>
      </c>
      <c r="AB214">
        <f t="shared" si="26"/>
        <v>401.93270000000001</v>
      </c>
      <c r="AC214">
        <v>422.24700000000001</v>
      </c>
      <c r="AF214">
        <v>32.990200000000002</v>
      </c>
      <c r="AG214">
        <f t="shared" si="27"/>
        <v>732.9978000000001</v>
      </c>
      <c r="AH214">
        <v>765.98800000000006</v>
      </c>
    </row>
    <row r="215" spans="2:34" x14ac:dyDescent="0.25">
      <c r="B215">
        <v>1.7847</v>
      </c>
      <c r="C215">
        <f t="shared" si="21"/>
        <v>2.9020999999999999</v>
      </c>
      <c r="D215">
        <v>4.6867999999999999</v>
      </c>
      <c r="G215">
        <v>1.9601</v>
      </c>
      <c r="H215">
        <f t="shared" si="22"/>
        <v>5.3122000000000007</v>
      </c>
      <c r="I215">
        <v>7.2723000000000004</v>
      </c>
      <c r="L215">
        <v>2.4533999999999998</v>
      </c>
      <c r="M215">
        <f t="shared" si="23"/>
        <v>10.0207</v>
      </c>
      <c r="N215">
        <v>12.4741</v>
      </c>
      <c r="Q215">
        <v>3.1802999999999999</v>
      </c>
      <c r="R215">
        <f t="shared" si="24"/>
        <v>25.141999999999999</v>
      </c>
      <c r="S215">
        <v>28.322299999999998</v>
      </c>
      <c r="V215">
        <v>7.9824000000000002</v>
      </c>
      <c r="W215">
        <f t="shared" si="25"/>
        <v>85.994600000000005</v>
      </c>
      <c r="X215">
        <v>93.977000000000004</v>
      </c>
      <c r="AA215">
        <v>22.165199999999999</v>
      </c>
      <c r="AB215">
        <f t="shared" si="26"/>
        <v>411.10680000000002</v>
      </c>
      <c r="AC215">
        <v>433.27199999999999</v>
      </c>
      <c r="AF215">
        <v>33.336500000000001</v>
      </c>
      <c r="AG215">
        <f t="shared" si="27"/>
        <v>728.12249999999995</v>
      </c>
      <c r="AH215">
        <v>761.45899999999995</v>
      </c>
    </row>
    <row r="216" spans="2:34" x14ac:dyDescent="0.25">
      <c r="B216">
        <v>1.8452</v>
      </c>
      <c r="C216">
        <f t="shared" si="21"/>
        <v>2.9397000000000002</v>
      </c>
      <c r="D216">
        <v>4.7849000000000004</v>
      </c>
      <c r="G216">
        <v>1.9587000000000001</v>
      </c>
      <c r="H216">
        <f t="shared" si="22"/>
        <v>5.3948999999999998</v>
      </c>
      <c r="I216">
        <v>7.3536000000000001</v>
      </c>
      <c r="L216">
        <v>2.2768000000000002</v>
      </c>
      <c r="M216">
        <f t="shared" si="23"/>
        <v>10.0688</v>
      </c>
      <c r="N216">
        <v>12.345599999999999</v>
      </c>
      <c r="Q216">
        <v>3.1427</v>
      </c>
      <c r="R216">
        <f t="shared" si="24"/>
        <v>25.122</v>
      </c>
      <c r="S216">
        <v>28.264700000000001</v>
      </c>
      <c r="V216">
        <v>7.8979999999999997</v>
      </c>
      <c r="W216">
        <f t="shared" si="25"/>
        <v>95.106000000000009</v>
      </c>
      <c r="X216">
        <v>103.004</v>
      </c>
      <c r="AA216">
        <v>22.0913</v>
      </c>
      <c r="AB216">
        <f t="shared" si="26"/>
        <v>421.4067</v>
      </c>
      <c r="AC216">
        <v>443.49799999999999</v>
      </c>
      <c r="AF216">
        <v>31.713100000000001</v>
      </c>
      <c r="AG216">
        <f t="shared" si="27"/>
        <v>727.76689999999996</v>
      </c>
      <c r="AH216">
        <v>759.48</v>
      </c>
    </row>
    <row r="217" spans="2:34" x14ac:dyDescent="0.25">
      <c r="B217">
        <v>1.8722000000000001</v>
      </c>
      <c r="C217">
        <f t="shared" si="21"/>
        <v>2.9352999999999998</v>
      </c>
      <c r="D217">
        <v>4.8075000000000001</v>
      </c>
      <c r="G217">
        <v>2.0236999999999998</v>
      </c>
      <c r="H217">
        <f t="shared" si="22"/>
        <v>5.5653000000000006</v>
      </c>
      <c r="I217">
        <v>7.5890000000000004</v>
      </c>
      <c r="L217">
        <v>2.4529000000000001</v>
      </c>
      <c r="M217">
        <f t="shared" si="23"/>
        <v>9.9902999999999995</v>
      </c>
      <c r="N217">
        <v>12.443199999999999</v>
      </c>
      <c r="Q217">
        <v>3.1356999999999999</v>
      </c>
      <c r="R217">
        <f t="shared" si="24"/>
        <v>25.157399999999999</v>
      </c>
      <c r="S217">
        <v>28.293099999999999</v>
      </c>
      <c r="V217">
        <v>7.9183000000000003</v>
      </c>
      <c r="W217">
        <f t="shared" si="25"/>
        <v>103.3197</v>
      </c>
      <c r="X217">
        <v>111.238</v>
      </c>
      <c r="AA217">
        <v>21.906300000000002</v>
      </c>
      <c r="AB217">
        <f t="shared" si="26"/>
        <v>418.5677</v>
      </c>
      <c r="AC217">
        <v>440.47399999999999</v>
      </c>
      <c r="AF217">
        <v>33.0946</v>
      </c>
      <c r="AG217">
        <f t="shared" si="27"/>
        <v>731.87739999999997</v>
      </c>
      <c r="AH217">
        <v>764.97199999999998</v>
      </c>
    </row>
    <row r="218" spans="2:34" x14ac:dyDescent="0.25">
      <c r="B218">
        <v>1.8185</v>
      </c>
      <c r="C218">
        <f t="shared" si="21"/>
        <v>4.2120999999999995</v>
      </c>
      <c r="D218">
        <v>6.0305999999999997</v>
      </c>
      <c r="G218">
        <v>1.8914</v>
      </c>
      <c r="H218">
        <f t="shared" si="22"/>
        <v>6.8290999999999995</v>
      </c>
      <c r="I218">
        <v>8.7204999999999995</v>
      </c>
      <c r="L218">
        <v>2.2155999999999998</v>
      </c>
      <c r="M218">
        <f t="shared" si="23"/>
        <v>13.7554</v>
      </c>
      <c r="N218">
        <v>15.971</v>
      </c>
      <c r="Q218">
        <v>3.0501</v>
      </c>
      <c r="R218">
        <f t="shared" si="24"/>
        <v>29.563899999999997</v>
      </c>
      <c r="S218">
        <v>32.613999999999997</v>
      </c>
      <c r="V218">
        <v>7.1595000000000004</v>
      </c>
      <c r="W218">
        <f t="shared" si="25"/>
        <v>88.563300000000012</v>
      </c>
      <c r="X218">
        <v>95.722800000000007</v>
      </c>
      <c r="AA218">
        <v>20.503699999999998</v>
      </c>
      <c r="AB218">
        <f t="shared" si="26"/>
        <v>417.05430000000001</v>
      </c>
      <c r="AC218">
        <v>437.55799999999999</v>
      </c>
      <c r="AF218">
        <v>30.376100000000001</v>
      </c>
      <c r="AG218">
        <f t="shared" si="27"/>
        <v>722.78190000000006</v>
      </c>
      <c r="AH218">
        <v>753.15800000000002</v>
      </c>
    </row>
    <row r="219" spans="2:34" x14ac:dyDescent="0.25">
      <c r="B219">
        <v>1.85</v>
      </c>
      <c r="C219">
        <f t="shared" si="21"/>
        <v>2.9510999999999998</v>
      </c>
      <c r="D219">
        <v>4.8010999999999999</v>
      </c>
      <c r="G219">
        <v>2.0053000000000001</v>
      </c>
      <c r="H219">
        <f t="shared" si="22"/>
        <v>5.4318999999999997</v>
      </c>
      <c r="I219">
        <v>7.4371999999999998</v>
      </c>
      <c r="L219">
        <v>2.3321000000000001</v>
      </c>
      <c r="M219">
        <f t="shared" si="23"/>
        <v>9.9651999999999994</v>
      </c>
      <c r="N219">
        <v>12.2973</v>
      </c>
      <c r="Q219">
        <v>3.1371000000000002</v>
      </c>
      <c r="R219">
        <f t="shared" si="24"/>
        <v>24.935099999999998</v>
      </c>
      <c r="S219">
        <v>28.072199999999999</v>
      </c>
      <c r="V219">
        <v>7.8688000000000002</v>
      </c>
      <c r="W219">
        <f t="shared" si="25"/>
        <v>85.866199999999992</v>
      </c>
      <c r="X219">
        <v>93.734999999999999</v>
      </c>
      <c r="AA219">
        <v>22.5654</v>
      </c>
      <c r="AB219">
        <f t="shared" si="26"/>
        <v>416.85559999999998</v>
      </c>
      <c r="AC219">
        <v>439.42099999999999</v>
      </c>
      <c r="AF219">
        <v>30.6004</v>
      </c>
      <c r="AG219">
        <f t="shared" si="27"/>
        <v>727.04759999999999</v>
      </c>
      <c r="AH219">
        <v>757.64800000000002</v>
      </c>
    </row>
    <row r="220" spans="2:34" x14ac:dyDescent="0.25">
      <c r="B220">
        <v>1.7511000000000001</v>
      </c>
      <c r="C220">
        <f t="shared" si="21"/>
        <v>2.9504999999999999</v>
      </c>
      <c r="D220">
        <v>4.7016</v>
      </c>
      <c r="G220">
        <v>2.0261</v>
      </c>
      <c r="H220">
        <f t="shared" si="22"/>
        <v>5.8219999999999992</v>
      </c>
      <c r="I220">
        <v>7.8480999999999996</v>
      </c>
      <c r="L220">
        <v>2.2490000000000001</v>
      </c>
      <c r="M220">
        <f t="shared" si="23"/>
        <v>13.659099999999999</v>
      </c>
      <c r="N220">
        <v>15.908099999999999</v>
      </c>
      <c r="Q220">
        <v>3.1309</v>
      </c>
      <c r="R220">
        <f t="shared" si="24"/>
        <v>26.037499999999998</v>
      </c>
      <c r="S220">
        <v>29.168399999999998</v>
      </c>
      <c r="V220">
        <v>7.9916</v>
      </c>
      <c r="W220">
        <f t="shared" si="25"/>
        <v>85.570999999999998</v>
      </c>
      <c r="X220">
        <v>93.562600000000003</v>
      </c>
      <c r="AA220">
        <v>21.714400000000001</v>
      </c>
      <c r="AB220">
        <f t="shared" si="26"/>
        <v>401.92259999999999</v>
      </c>
      <c r="AC220">
        <v>423.637</v>
      </c>
      <c r="AF220">
        <v>33.158700000000003</v>
      </c>
      <c r="AG220">
        <f t="shared" si="27"/>
        <v>735.19130000000007</v>
      </c>
      <c r="AH220">
        <v>768.35</v>
      </c>
    </row>
    <row r="221" spans="2:34" x14ac:dyDescent="0.25">
      <c r="B221">
        <v>1.8008</v>
      </c>
      <c r="C221">
        <f t="shared" si="21"/>
        <v>2.9348999999999998</v>
      </c>
      <c r="D221">
        <v>4.7356999999999996</v>
      </c>
      <c r="G221">
        <v>2.0122</v>
      </c>
      <c r="H221">
        <f t="shared" si="22"/>
        <v>5.4664999999999999</v>
      </c>
      <c r="I221">
        <v>7.4786999999999999</v>
      </c>
      <c r="L221">
        <v>2.2936000000000001</v>
      </c>
      <c r="M221">
        <f t="shared" si="23"/>
        <v>12.6469</v>
      </c>
      <c r="N221">
        <v>14.9405</v>
      </c>
      <c r="Q221">
        <v>3.109</v>
      </c>
      <c r="R221">
        <f t="shared" si="24"/>
        <v>25.260300000000001</v>
      </c>
      <c r="S221">
        <v>28.369299999999999</v>
      </c>
      <c r="V221">
        <v>7.8757000000000001</v>
      </c>
      <c r="W221">
        <f t="shared" si="25"/>
        <v>85.935400000000001</v>
      </c>
      <c r="X221">
        <v>93.811099999999996</v>
      </c>
      <c r="AA221">
        <v>22.120999999999999</v>
      </c>
      <c r="AB221">
        <f t="shared" si="26"/>
        <v>418.68400000000003</v>
      </c>
      <c r="AC221">
        <v>440.80500000000001</v>
      </c>
      <c r="AF221">
        <v>31.269300000000001</v>
      </c>
      <c r="AG221">
        <f t="shared" si="27"/>
        <v>730.84269999999992</v>
      </c>
      <c r="AH221">
        <v>762.11199999999997</v>
      </c>
    </row>
    <row r="222" spans="2:34" x14ac:dyDescent="0.25">
      <c r="B222">
        <v>1.8028</v>
      </c>
      <c r="C222">
        <f t="shared" si="21"/>
        <v>3.2246999999999999</v>
      </c>
      <c r="D222">
        <v>5.0274999999999999</v>
      </c>
      <c r="G222">
        <v>2.0101</v>
      </c>
      <c r="H222">
        <f t="shared" si="22"/>
        <v>5.3733000000000004</v>
      </c>
      <c r="I222">
        <v>7.3834</v>
      </c>
      <c r="L222">
        <v>2.4489999999999998</v>
      </c>
      <c r="M222">
        <f t="shared" si="23"/>
        <v>11.114800000000001</v>
      </c>
      <c r="N222">
        <v>13.563800000000001</v>
      </c>
      <c r="Q222">
        <v>3.1179999999999999</v>
      </c>
      <c r="R222">
        <f t="shared" si="24"/>
        <v>25.048300000000001</v>
      </c>
      <c r="S222">
        <v>28.1663</v>
      </c>
      <c r="V222">
        <v>7.7347999999999999</v>
      </c>
      <c r="W222">
        <f t="shared" si="25"/>
        <v>85.74969999999999</v>
      </c>
      <c r="X222">
        <v>93.484499999999997</v>
      </c>
      <c r="AA222">
        <v>20.168800000000001</v>
      </c>
      <c r="AB222">
        <f t="shared" si="26"/>
        <v>408.82920000000001</v>
      </c>
      <c r="AC222">
        <v>428.99799999999999</v>
      </c>
      <c r="AF222">
        <v>30.633800000000001</v>
      </c>
      <c r="AG222">
        <f t="shared" si="27"/>
        <v>729.1142000000001</v>
      </c>
      <c r="AH222">
        <v>759.74800000000005</v>
      </c>
    </row>
    <row r="223" spans="2:34" x14ac:dyDescent="0.25">
      <c r="B223">
        <v>1.8108</v>
      </c>
      <c r="C223">
        <f t="shared" si="21"/>
        <v>2.8877000000000002</v>
      </c>
      <c r="D223">
        <v>4.6985000000000001</v>
      </c>
      <c r="G223">
        <v>2.0125999999999999</v>
      </c>
      <c r="H223">
        <f t="shared" si="22"/>
        <v>5.3777999999999997</v>
      </c>
      <c r="I223">
        <v>7.3903999999999996</v>
      </c>
      <c r="L223">
        <v>2.2837999999999998</v>
      </c>
      <c r="M223">
        <f t="shared" si="23"/>
        <v>9.970600000000001</v>
      </c>
      <c r="N223">
        <v>12.2544</v>
      </c>
      <c r="Q223">
        <v>3.1192000000000002</v>
      </c>
      <c r="R223">
        <f t="shared" si="24"/>
        <v>25.037200000000002</v>
      </c>
      <c r="S223">
        <v>28.156400000000001</v>
      </c>
      <c r="V223">
        <v>7.8254999999999999</v>
      </c>
      <c r="W223">
        <f t="shared" si="25"/>
        <v>85.988599999999991</v>
      </c>
      <c r="X223">
        <v>93.814099999999996</v>
      </c>
      <c r="AA223">
        <v>22.534600000000001</v>
      </c>
      <c r="AB223">
        <f t="shared" si="26"/>
        <v>402.55939999999998</v>
      </c>
      <c r="AC223">
        <v>425.09399999999999</v>
      </c>
      <c r="AF223">
        <v>32.845399999999998</v>
      </c>
      <c r="AG223">
        <f t="shared" si="27"/>
        <v>729.38659999999993</v>
      </c>
      <c r="AH223">
        <v>762.23199999999997</v>
      </c>
    </row>
    <row r="224" spans="2:34" x14ac:dyDescent="0.25">
      <c r="B224">
        <v>1.8113999999999999</v>
      </c>
      <c r="C224">
        <f t="shared" si="21"/>
        <v>2.8795000000000002</v>
      </c>
      <c r="D224">
        <v>4.6909000000000001</v>
      </c>
      <c r="G224">
        <v>1.9641999999999999</v>
      </c>
      <c r="H224">
        <f t="shared" si="22"/>
        <v>5.4001000000000001</v>
      </c>
      <c r="I224">
        <v>7.3643000000000001</v>
      </c>
      <c r="L224">
        <v>2.2841999999999998</v>
      </c>
      <c r="M224">
        <f t="shared" si="23"/>
        <v>11.1859</v>
      </c>
      <c r="N224">
        <v>13.4701</v>
      </c>
      <c r="Q224">
        <v>3.0975999999999999</v>
      </c>
      <c r="R224">
        <f t="shared" si="24"/>
        <v>31.173699999999997</v>
      </c>
      <c r="S224">
        <v>34.271299999999997</v>
      </c>
      <c r="V224">
        <v>7.8853999999999997</v>
      </c>
      <c r="W224">
        <f t="shared" si="25"/>
        <v>85.780699999999996</v>
      </c>
      <c r="X224">
        <v>93.6661</v>
      </c>
      <c r="AA224">
        <v>22.139900000000001</v>
      </c>
      <c r="AB224">
        <f t="shared" si="26"/>
        <v>401.96710000000002</v>
      </c>
      <c r="AC224">
        <v>424.10700000000003</v>
      </c>
      <c r="AF224">
        <v>32.6188</v>
      </c>
      <c r="AG224">
        <f t="shared" si="27"/>
        <v>734.35320000000002</v>
      </c>
      <c r="AH224">
        <v>766.97199999999998</v>
      </c>
    </row>
    <row r="225" spans="2:34" x14ac:dyDescent="0.25">
      <c r="B225">
        <v>1.8773</v>
      </c>
      <c r="C225">
        <f t="shared" si="21"/>
        <v>2.9370000000000003</v>
      </c>
      <c r="D225">
        <v>4.8143000000000002</v>
      </c>
      <c r="G225">
        <v>1.9782999999999999</v>
      </c>
      <c r="H225">
        <f t="shared" si="22"/>
        <v>5.3466000000000005</v>
      </c>
      <c r="I225">
        <v>7.3249000000000004</v>
      </c>
      <c r="L225">
        <v>2.2147000000000001</v>
      </c>
      <c r="M225">
        <f t="shared" si="23"/>
        <v>12.190099999999999</v>
      </c>
      <c r="N225">
        <v>14.4048</v>
      </c>
      <c r="Q225">
        <v>3.1644999999999999</v>
      </c>
      <c r="R225">
        <f t="shared" si="24"/>
        <v>30.468399999999999</v>
      </c>
      <c r="S225">
        <v>33.632899999999999</v>
      </c>
      <c r="V225">
        <v>7.6783000000000001</v>
      </c>
      <c r="W225">
        <f t="shared" si="25"/>
        <v>85.870499999999993</v>
      </c>
      <c r="X225">
        <v>93.5488</v>
      </c>
      <c r="AA225">
        <v>22.667400000000001</v>
      </c>
      <c r="AB225">
        <f t="shared" si="26"/>
        <v>421.44659999999999</v>
      </c>
      <c r="AC225">
        <v>444.11399999999998</v>
      </c>
      <c r="AF225">
        <v>31.063400000000001</v>
      </c>
      <c r="AG225">
        <f t="shared" si="27"/>
        <v>735.43859999999995</v>
      </c>
      <c r="AH225">
        <v>766.50199999999995</v>
      </c>
    </row>
    <row r="226" spans="2:34" x14ac:dyDescent="0.25">
      <c r="B226">
        <v>1.7254</v>
      </c>
      <c r="C226">
        <f t="shared" si="21"/>
        <v>3.7239</v>
      </c>
      <c r="D226">
        <v>5.4493</v>
      </c>
      <c r="G226">
        <v>1.9109</v>
      </c>
      <c r="H226">
        <f t="shared" si="22"/>
        <v>8.0549999999999997</v>
      </c>
      <c r="I226">
        <v>9.9658999999999995</v>
      </c>
      <c r="L226">
        <v>2.2612999999999999</v>
      </c>
      <c r="M226">
        <f t="shared" si="23"/>
        <v>14.557599999999999</v>
      </c>
      <c r="N226">
        <v>16.818899999999999</v>
      </c>
      <c r="Q226">
        <v>3.0872999999999999</v>
      </c>
      <c r="R226">
        <f t="shared" si="24"/>
        <v>32.112500000000004</v>
      </c>
      <c r="S226">
        <v>35.199800000000003</v>
      </c>
      <c r="V226">
        <v>6.9992999999999999</v>
      </c>
      <c r="W226">
        <f t="shared" si="25"/>
        <v>95.51169999999999</v>
      </c>
      <c r="X226">
        <v>102.511</v>
      </c>
      <c r="AA226">
        <v>20.5199</v>
      </c>
      <c r="AB226">
        <f t="shared" si="26"/>
        <v>399.09309999999999</v>
      </c>
      <c r="AC226">
        <v>419.613</v>
      </c>
      <c r="AF226">
        <v>30.6157</v>
      </c>
      <c r="AG226">
        <f t="shared" si="27"/>
        <v>724.2523000000001</v>
      </c>
      <c r="AH226">
        <v>754.86800000000005</v>
      </c>
    </row>
    <row r="227" spans="2:34" x14ac:dyDescent="0.25">
      <c r="B227">
        <v>1.8009999999999999</v>
      </c>
      <c r="C227">
        <f t="shared" si="21"/>
        <v>3.0091999999999999</v>
      </c>
      <c r="D227">
        <v>4.8102</v>
      </c>
      <c r="G227">
        <v>1.8617999999999999</v>
      </c>
      <c r="H227">
        <f t="shared" si="22"/>
        <v>5.3522000000000007</v>
      </c>
      <c r="I227">
        <v>7.2140000000000004</v>
      </c>
      <c r="L227">
        <v>2.3881999999999999</v>
      </c>
      <c r="M227">
        <f t="shared" si="23"/>
        <v>11.826400000000001</v>
      </c>
      <c r="N227">
        <v>14.214600000000001</v>
      </c>
      <c r="Q227">
        <v>3.1415999999999999</v>
      </c>
      <c r="R227">
        <f t="shared" si="24"/>
        <v>30.595299999999998</v>
      </c>
      <c r="S227">
        <v>33.736899999999999</v>
      </c>
      <c r="V227">
        <v>7.9298000000000002</v>
      </c>
      <c r="W227">
        <f t="shared" si="25"/>
        <v>86.136499999999998</v>
      </c>
      <c r="X227">
        <v>94.066299999999998</v>
      </c>
      <c r="AA227">
        <v>22.463999999999999</v>
      </c>
      <c r="AB227">
        <f t="shared" si="26"/>
        <v>412.27199999999999</v>
      </c>
      <c r="AC227">
        <v>434.73599999999999</v>
      </c>
      <c r="AF227">
        <v>33.701300000000003</v>
      </c>
      <c r="AG227">
        <f t="shared" si="27"/>
        <v>728.94769999999994</v>
      </c>
      <c r="AH227">
        <v>762.649</v>
      </c>
    </row>
    <row r="228" spans="2:34" x14ac:dyDescent="0.25">
      <c r="B228">
        <v>1.8270999999999999</v>
      </c>
      <c r="C228">
        <f t="shared" si="21"/>
        <v>3.5182000000000002</v>
      </c>
      <c r="D228">
        <v>5.3452999999999999</v>
      </c>
      <c r="G228">
        <v>1.867</v>
      </c>
      <c r="H228">
        <f t="shared" si="22"/>
        <v>5.2967000000000004</v>
      </c>
      <c r="I228">
        <v>7.1637000000000004</v>
      </c>
      <c r="L228">
        <v>2.2946</v>
      </c>
      <c r="M228">
        <f t="shared" si="23"/>
        <v>11.9468</v>
      </c>
      <c r="N228">
        <v>14.241400000000001</v>
      </c>
      <c r="Q228">
        <v>3.1406999999999998</v>
      </c>
      <c r="R228">
        <f t="shared" si="24"/>
        <v>32.213200000000001</v>
      </c>
      <c r="S228">
        <v>35.353900000000003</v>
      </c>
      <c r="V228">
        <v>7.8198999999999996</v>
      </c>
      <c r="W228">
        <f t="shared" si="25"/>
        <v>85.445599999999999</v>
      </c>
      <c r="X228">
        <v>93.265500000000003</v>
      </c>
      <c r="AA228">
        <v>21.804200000000002</v>
      </c>
      <c r="AB228">
        <f t="shared" si="26"/>
        <v>409.59180000000003</v>
      </c>
      <c r="AC228">
        <v>431.39600000000002</v>
      </c>
      <c r="AF228">
        <v>31.3324</v>
      </c>
      <c r="AG228">
        <f t="shared" si="27"/>
        <v>728.32960000000003</v>
      </c>
      <c r="AH228">
        <v>759.66200000000003</v>
      </c>
    </row>
    <row r="229" spans="2:34" x14ac:dyDescent="0.25">
      <c r="B229">
        <v>1.7737000000000001</v>
      </c>
      <c r="C229">
        <f t="shared" si="21"/>
        <v>2.8938000000000006</v>
      </c>
      <c r="D229">
        <v>4.6675000000000004</v>
      </c>
      <c r="G229">
        <v>1.8474999999999999</v>
      </c>
      <c r="H229">
        <f t="shared" si="22"/>
        <v>5.3563999999999998</v>
      </c>
      <c r="I229">
        <v>7.2039</v>
      </c>
      <c r="L229">
        <v>2.2208000000000001</v>
      </c>
      <c r="M229">
        <f t="shared" si="23"/>
        <v>12.2982</v>
      </c>
      <c r="N229">
        <v>14.519</v>
      </c>
      <c r="Q229">
        <v>3.1353</v>
      </c>
      <c r="R229">
        <f t="shared" si="24"/>
        <v>34.578200000000002</v>
      </c>
      <c r="S229">
        <v>37.713500000000003</v>
      </c>
      <c r="V229">
        <v>7.7141999999999999</v>
      </c>
      <c r="W229">
        <f t="shared" si="25"/>
        <v>88.891300000000001</v>
      </c>
      <c r="X229">
        <v>96.605500000000006</v>
      </c>
      <c r="AA229">
        <v>22.597899999999999</v>
      </c>
      <c r="AB229">
        <f t="shared" si="26"/>
        <v>403.1431</v>
      </c>
      <c r="AC229">
        <v>425.74099999999999</v>
      </c>
      <c r="AF229">
        <v>32.360599999999998</v>
      </c>
      <c r="AG229">
        <f t="shared" si="27"/>
        <v>734.86040000000003</v>
      </c>
      <c r="AH229">
        <v>767.221</v>
      </c>
    </row>
    <row r="230" spans="2:34" x14ac:dyDescent="0.25">
      <c r="B230">
        <v>1.7218</v>
      </c>
      <c r="C230">
        <f t="shared" si="21"/>
        <v>2.8646000000000003</v>
      </c>
      <c r="D230">
        <v>4.5864000000000003</v>
      </c>
      <c r="G230">
        <v>1.8797999999999999</v>
      </c>
      <c r="H230">
        <f t="shared" si="22"/>
        <v>5.3496000000000006</v>
      </c>
      <c r="I230">
        <v>7.2294</v>
      </c>
      <c r="L230">
        <v>2.3037999999999998</v>
      </c>
      <c r="M230">
        <f t="shared" si="23"/>
        <v>12.083100000000002</v>
      </c>
      <c r="N230">
        <v>14.386900000000001</v>
      </c>
      <c r="Q230">
        <v>3.1619999999999999</v>
      </c>
      <c r="R230">
        <f t="shared" si="24"/>
        <v>26.3291</v>
      </c>
      <c r="S230">
        <v>29.491099999999999</v>
      </c>
      <c r="V230">
        <v>8.2015999999999991</v>
      </c>
      <c r="W230">
        <f t="shared" si="25"/>
        <v>99.743399999999994</v>
      </c>
      <c r="X230">
        <v>107.94499999999999</v>
      </c>
      <c r="AA230">
        <v>21.658999999999999</v>
      </c>
      <c r="AB230">
        <f t="shared" si="26"/>
        <v>402.16899999999998</v>
      </c>
      <c r="AC230">
        <v>423.82799999999997</v>
      </c>
      <c r="AF230">
        <v>31.252300000000002</v>
      </c>
      <c r="AG230">
        <f t="shared" si="27"/>
        <v>728.46770000000004</v>
      </c>
      <c r="AH230">
        <v>759.72</v>
      </c>
    </row>
    <row r="231" spans="2:34" x14ac:dyDescent="0.25">
      <c r="B231">
        <v>1.7133</v>
      </c>
      <c r="C231">
        <f t="shared" si="21"/>
        <v>2.9815999999999994</v>
      </c>
      <c r="D231">
        <v>4.6948999999999996</v>
      </c>
      <c r="G231">
        <v>1.8956999999999999</v>
      </c>
      <c r="H231">
        <f t="shared" si="22"/>
        <v>5.3916000000000004</v>
      </c>
      <c r="I231">
        <v>7.2873000000000001</v>
      </c>
      <c r="L231">
        <v>2.2339000000000002</v>
      </c>
      <c r="M231">
        <f t="shared" si="23"/>
        <v>10.8467</v>
      </c>
      <c r="N231">
        <v>13.0806</v>
      </c>
      <c r="Q231">
        <v>3.1292</v>
      </c>
      <c r="R231">
        <f t="shared" si="24"/>
        <v>26.372499999999999</v>
      </c>
      <c r="S231">
        <v>29.5017</v>
      </c>
      <c r="V231">
        <v>7.8207000000000004</v>
      </c>
      <c r="W231">
        <f t="shared" si="25"/>
        <v>103.7623</v>
      </c>
      <c r="X231">
        <v>111.583</v>
      </c>
      <c r="AA231">
        <v>22.154299999999999</v>
      </c>
      <c r="AB231">
        <f t="shared" si="26"/>
        <v>418.57170000000002</v>
      </c>
      <c r="AC231">
        <v>440.726</v>
      </c>
      <c r="AF231">
        <v>30.4026</v>
      </c>
      <c r="AG231">
        <f t="shared" si="27"/>
        <v>735.54939999999999</v>
      </c>
      <c r="AH231">
        <v>765.952</v>
      </c>
    </row>
    <row r="232" spans="2:34" x14ac:dyDescent="0.25">
      <c r="B232">
        <v>1.7512000000000001</v>
      </c>
      <c r="C232">
        <f t="shared" si="21"/>
        <v>2.9404000000000003</v>
      </c>
      <c r="D232">
        <v>4.6916000000000002</v>
      </c>
      <c r="G232">
        <v>1.9923999999999999</v>
      </c>
      <c r="H232">
        <f t="shared" si="22"/>
        <v>5.3857999999999997</v>
      </c>
      <c r="I232">
        <v>7.3781999999999996</v>
      </c>
      <c r="L232">
        <v>2.3201999999999998</v>
      </c>
      <c r="M232">
        <f t="shared" si="23"/>
        <v>9.9788999999999994</v>
      </c>
      <c r="N232">
        <v>12.299099999999999</v>
      </c>
      <c r="Q232">
        <v>3.1516999999999999</v>
      </c>
      <c r="R232">
        <f t="shared" si="24"/>
        <v>26.296199999999999</v>
      </c>
      <c r="S232">
        <v>29.447900000000001</v>
      </c>
      <c r="V232">
        <v>8.1194000000000006</v>
      </c>
      <c r="W232">
        <f t="shared" si="25"/>
        <v>88.5715</v>
      </c>
      <c r="X232">
        <v>96.690899999999999</v>
      </c>
      <c r="AA232">
        <v>22.081299999999999</v>
      </c>
      <c r="AB232">
        <f t="shared" si="26"/>
        <v>424.24169999999998</v>
      </c>
      <c r="AC232">
        <v>446.32299999999998</v>
      </c>
      <c r="AF232">
        <v>33.244900000000001</v>
      </c>
      <c r="AG232">
        <f t="shared" si="27"/>
        <v>730.68909999999994</v>
      </c>
      <c r="AH232">
        <v>763.93399999999997</v>
      </c>
    </row>
    <row r="233" spans="2:34" x14ac:dyDescent="0.25">
      <c r="B233">
        <v>1.7576000000000001</v>
      </c>
      <c r="C233">
        <f t="shared" si="21"/>
        <v>2.8868999999999998</v>
      </c>
      <c r="D233">
        <v>4.6444999999999999</v>
      </c>
      <c r="G233">
        <v>1.9347000000000001</v>
      </c>
      <c r="H233">
        <f t="shared" si="22"/>
        <v>5.4133999999999993</v>
      </c>
      <c r="I233">
        <v>7.3480999999999996</v>
      </c>
      <c r="L233">
        <v>2.3852000000000002</v>
      </c>
      <c r="M233">
        <f t="shared" si="23"/>
        <v>11.311299999999999</v>
      </c>
      <c r="N233">
        <v>13.6965</v>
      </c>
      <c r="Q233">
        <v>3.1402000000000001</v>
      </c>
      <c r="R233">
        <f t="shared" si="24"/>
        <v>31.657400000000003</v>
      </c>
      <c r="S233">
        <v>34.797600000000003</v>
      </c>
      <c r="V233">
        <v>7.9279999999999999</v>
      </c>
      <c r="W233">
        <f t="shared" si="25"/>
        <v>102.08800000000001</v>
      </c>
      <c r="X233">
        <v>110.01600000000001</v>
      </c>
      <c r="AA233">
        <v>22.0762</v>
      </c>
      <c r="AB233">
        <f t="shared" si="26"/>
        <v>402.12580000000003</v>
      </c>
      <c r="AC233">
        <v>424.202</v>
      </c>
      <c r="AF233">
        <v>32.677999999999997</v>
      </c>
      <c r="AG233">
        <f t="shared" si="27"/>
        <v>738.61900000000003</v>
      </c>
      <c r="AH233">
        <v>771.29700000000003</v>
      </c>
    </row>
    <row r="234" spans="2:34" x14ac:dyDescent="0.25">
      <c r="B234">
        <v>1.8877999999999999</v>
      </c>
      <c r="C234">
        <f t="shared" si="21"/>
        <v>4.6000999999999994</v>
      </c>
      <c r="D234">
        <v>6.4878999999999998</v>
      </c>
      <c r="G234">
        <v>1.9770000000000001</v>
      </c>
      <c r="H234">
        <f t="shared" si="22"/>
        <v>7.4099000000000004</v>
      </c>
      <c r="I234">
        <v>9.3869000000000007</v>
      </c>
      <c r="L234">
        <v>2.1882000000000001</v>
      </c>
      <c r="M234">
        <f t="shared" si="23"/>
        <v>13.553599999999999</v>
      </c>
      <c r="N234">
        <v>15.7418</v>
      </c>
      <c r="Q234">
        <v>2.9603000000000002</v>
      </c>
      <c r="R234">
        <f t="shared" si="24"/>
        <v>31.676199999999998</v>
      </c>
      <c r="S234">
        <v>34.636499999999998</v>
      </c>
      <c r="V234">
        <v>7.0411000000000001</v>
      </c>
      <c r="W234">
        <f t="shared" si="25"/>
        <v>95.4619</v>
      </c>
      <c r="X234">
        <v>102.503</v>
      </c>
      <c r="AA234">
        <v>20.6052</v>
      </c>
      <c r="AB234">
        <f t="shared" si="26"/>
        <v>419.65279999999996</v>
      </c>
      <c r="AC234">
        <v>440.25799999999998</v>
      </c>
      <c r="AF234">
        <v>30.4697</v>
      </c>
      <c r="AG234">
        <f t="shared" si="27"/>
        <v>731.34429999999998</v>
      </c>
      <c r="AH234">
        <v>761.81399999999996</v>
      </c>
    </row>
    <row r="235" spans="2:34" x14ac:dyDescent="0.25">
      <c r="B235">
        <v>1.7645999999999999</v>
      </c>
      <c r="C235">
        <f t="shared" si="21"/>
        <v>2.9123999999999999</v>
      </c>
      <c r="D235">
        <v>4.6769999999999996</v>
      </c>
      <c r="G235">
        <v>1.9521999999999999</v>
      </c>
      <c r="H235">
        <f t="shared" si="22"/>
        <v>6.1329000000000011</v>
      </c>
      <c r="I235">
        <v>8.0851000000000006</v>
      </c>
      <c r="L235">
        <v>2.4157000000000002</v>
      </c>
      <c r="M235">
        <f t="shared" si="23"/>
        <v>10.279699999999998</v>
      </c>
      <c r="N235">
        <v>12.695399999999999</v>
      </c>
      <c r="Q235">
        <v>3.2132000000000001</v>
      </c>
      <c r="R235">
        <f t="shared" si="24"/>
        <v>26.593499999999999</v>
      </c>
      <c r="S235">
        <v>29.806699999999999</v>
      </c>
      <c r="V235">
        <v>7.8002000000000002</v>
      </c>
      <c r="W235">
        <f t="shared" si="25"/>
        <v>85.4148</v>
      </c>
      <c r="X235">
        <v>93.215000000000003</v>
      </c>
      <c r="AA235">
        <v>21.948</v>
      </c>
      <c r="AB235">
        <f t="shared" si="26"/>
        <v>404.61700000000002</v>
      </c>
      <c r="AC235">
        <v>426.565</v>
      </c>
      <c r="AF235">
        <v>33.264699999999998</v>
      </c>
      <c r="AG235">
        <f t="shared" si="27"/>
        <v>730.58530000000007</v>
      </c>
      <c r="AH235">
        <v>763.85</v>
      </c>
    </row>
    <row r="236" spans="2:34" x14ac:dyDescent="0.25">
      <c r="B236">
        <v>1.7216</v>
      </c>
      <c r="C236">
        <f t="shared" si="21"/>
        <v>2.8886999999999996</v>
      </c>
      <c r="D236">
        <v>4.6102999999999996</v>
      </c>
      <c r="G236">
        <v>1.9374</v>
      </c>
      <c r="H236">
        <f t="shared" si="22"/>
        <v>5.3441000000000001</v>
      </c>
      <c r="I236">
        <v>7.2815000000000003</v>
      </c>
      <c r="L236">
        <v>2.3388</v>
      </c>
      <c r="M236">
        <f t="shared" si="23"/>
        <v>10.777200000000001</v>
      </c>
      <c r="N236">
        <v>13.116</v>
      </c>
      <c r="Q236">
        <v>3.1269</v>
      </c>
      <c r="R236">
        <f t="shared" si="24"/>
        <v>26.336000000000002</v>
      </c>
      <c r="S236">
        <v>29.462900000000001</v>
      </c>
      <c r="V236">
        <v>7.8273000000000001</v>
      </c>
      <c r="W236">
        <f t="shared" si="25"/>
        <v>86.127700000000004</v>
      </c>
      <c r="X236">
        <v>93.954999999999998</v>
      </c>
      <c r="AA236">
        <v>20.385899999999999</v>
      </c>
      <c r="AB236">
        <f t="shared" si="26"/>
        <v>402.1431</v>
      </c>
      <c r="AC236">
        <v>422.529</v>
      </c>
      <c r="AF236">
        <v>31.7759</v>
      </c>
      <c r="AG236">
        <f t="shared" si="27"/>
        <v>734.44209999999998</v>
      </c>
      <c r="AH236">
        <v>766.21799999999996</v>
      </c>
    </row>
    <row r="237" spans="2:34" x14ac:dyDescent="0.25">
      <c r="B237">
        <v>1.752</v>
      </c>
      <c r="C237">
        <f t="shared" si="21"/>
        <v>2.8416000000000006</v>
      </c>
      <c r="D237">
        <v>4.5936000000000003</v>
      </c>
      <c r="G237">
        <v>1.9976</v>
      </c>
      <c r="H237">
        <f t="shared" si="22"/>
        <v>5.3755999999999995</v>
      </c>
      <c r="I237">
        <v>7.3731999999999998</v>
      </c>
      <c r="L237">
        <v>2.3206000000000002</v>
      </c>
      <c r="M237">
        <f t="shared" si="23"/>
        <v>9.9275000000000002</v>
      </c>
      <c r="N237">
        <v>12.248100000000001</v>
      </c>
      <c r="Q237">
        <v>3.1747999999999998</v>
      </c>
      <c r="R237">
        <f t="shared" si="24"/>
        <v>24.898299999999999</v>
      </c>
      <c r="S237">
        <v>28.0731</v>
      </c>
      <c r="V237">
        <v>7.8619000000000003</v>
      </c>
      <c r="W237">
        <f t="shared" si="25"/>
        <v>85.650399999999991</v>
      </c>
      <c r="X237">
        <v>93.512299999999996</v>
      </c>
      <c r="AA237">
        <v>22.7867</v>
      </c>
      <c r="AB237">
        <f t="shared" si="26"/>
        <v>431.6893</v>
      </c>
      <c r="AC237">
        <v>454.476</v>
      </c>
      <c r="AF237">
        <v>33.245699999999999</v>
      </c>
      <c r="AG237">
        <f t="shared" si="27"/>
        <v>729.34130000000005</v>
      </c>
      <c r="AH237">
        <v>762.58699999999999</v>
      </c>
    </row>
    <row r="238" spans="2:34" x14ac:dyDescent="0.25">
      <c r="B238">
        <v>1.7490000000000001</v>
      </c>
      <c r="C238">
        <f t="shared" si="21"/>
        <v>2.8508999999999998</v>
      </c>
      <c r="D238">
        <v>4.5998999999999999</v>
      </c>
      <c r="G238">
        <v>1.9850000000000001</v>
      </c>
      <c r="H238">
        <f t="shared" si="22"/>
        <v>5.3615999999999993</v>
      </c>
      <c r="I238">
        <v>7.3465999999999996</v>
      </c>
      <c r="L238">
        <v>2.2917000000000001</v>
      </c>
      <c r="M238">
        <f t="shared" si="23"/>
        <v>9.9842999999999993</v>
      </c>
      <c r="N238">
        <v>12.276</v>
      </c>
      <c r="Q238">
        <v>3.1362999999999999</v>
      </c>
      <c r="R238">
        <f t="shared" si="24"/>
        <v>25.012800000000002</v>
      </c>
      <c r="S238">
        <v>28.149100000000001</v>
      </c>
      <c r="V238">
        <v>7.8586</v>
      </c>
      <c r="W238">
        <f t="shared" si="25"/>
        <v>85.362200000000001</v>
      </c>
      <c r="X238">
        <v>93.220799999999997</v>
      </c>
      <c r="AA238">
        <v>21.749500000000001</v>
      </c>
      <c r="AB238">
        <f t="shared" si="26"/>
        <v>404.75450000000001</v>
      </c>
      <c r="AC238">
        <v>426.50400000000002</v>
      </c>
      <c r="AF238">
        <v>32.809800000000003</v>
      </c>
      <c r="AG238">
        <f t="shared" si="27"/>
        <v>734.10419999999999</v>
      </c>
      <c r="AH238">
        <v>766.91399999999999</v>
      </c>
    </row>
    <row r="239" spans="2:34" x14ac:dyDescent="0.25">
      <c r="B239">
        <v>1.7336</v>
      </c>
      <c r="C239">
        <f t="shared" si="21"/>
        <v>2.8579999999999997</v>
      </c>
      <c r="D239">
        <v>4.5915999999999997</v>
      </c>
      <c r="G239">
        <v>1.9615</v>
      </c>
      <c r="H239">
        <f t="shared" si="22"/>
        <v>5.3209999999999997</v>
      </c>
      <c r="I239">
        <v>7.2824999999999998</v>
      </c>
      <c r="L239">
        <v>2.1903999999999999</v>
      </c>
      <c r="M239">
        <f t="shared" si="23"/>
        <v>11.5282</v>
      </c>
      <c r="N239">
        <v>13.7186</v>
      </c>
      <c r="Q239">
        <v>3.1760000000000002</v>
      </c>
      <c r="R239">
        <f t="shared" si="24"/>
        <v>25.061500000000002</v>
      </c>
      <c r="S239">
        <v>28.237500000000001</v>
      </c>
      <c r="V239">
        <v>7.8766999999999996</v>
      </c>
      <c r="W239">
        <f t="shared" si="25"/>
        <v>85.493399999999994</v>
      </c>
      <c r="X239">
        <v>93.370099999999994</v>
      </c>
      <c r="AA239">
        <v>22.489799999999999</v>
      </c>
      <c r="AB239">
        <f t="shared" si="26"/>
        <v>403.22019999999998</v>
      </c>
      <c r="AC239">
        <v>425.71</v>
      </c>
      <c r="AF239">
        <v>31.698799999999999</v>
      </c>
      <c r="AG239">
        <f t="shared" si="27"/>
        <v>731.91319999999996</v>
      </c>
      <c r="AH239">
        <v>763.61199999999997</v>
      </c>
    </row>
    <row r="240" spans="2:34" x14ac:dyDescent="0.25">
      <c r="B240">
        <v>1.7393000000000001</v>
      </c>
      <c r="C240">
        <f t="shared" si="21"/>
        <v>2.8815999999999997</v>
      </c>
      <c r="D240">
        <v>4.6208999999999998</v>
      </c>
      <c r="G240">
        <v>1.9387000000000001</v>
      </c>
      <c r="H240">
        <f t="shared" si="22"/>
        <v>5.3502999999999998</v>
      </c>
      <c r="I240">
        <v>7.2889999999999997</v>
      </c>
      <c r="L240">
        <v>2.2328999999999999</v>
      </c>
      <c r="M240">
        <f t="shared" si="23"/>
        <v>10.3996</v>
      </c>
      <c r="N240">
        <v>12.6325</v>
      </c>
      <c r="Q240">
        <v>3.1347999999999998</v>
      </c>
      <c r="R240">
        <f t="shared" si="24"/>
        <v>24.975800000000003</v>
      </c>
      <c r="S240">
        <v>28.110600000000002</v>
      </c>
      <c r="V240">
        <v>7.8853</v>
      </c>
      <c r="W240">
        <f t="shared" si="25"/>
        <v>85.5184</v>
      </c>
      <c r="X240">
        <v>93.403700000000001</v>
      </c>
      <c r="AA240">
        <v>20.385100000000001</v>
      </c>
      <c r="AB240">
        <f t="shared" si="26"/>
        <v>416.88389999999998</v>
      </c>
      <c r="AC240">
        <v>437.26900000000001</v>
      </c>
      <c r="AF240">
        <v>30.817</v>
      </c>
      <c r="AG240">
        <f t="shared" si="27"/>
        <v>736.30200000000002</v>
      </c>
      <c r="AH240">
        <v>767.11900000000003</v>
      </c>
    </row>
    <row r="241" spans="2:34" x14ac:dyDescent="0.25">
      <c r="B241">
        <v>1.8266</v>
      </c>
      <c r="C241">
        <f t="shared" si="21"/>
        <v>2.8861999999999997</v>
      </c>
      <c r="D241">
        <v>4.7127999999999997</v>
      </c>
      <c r="G241">
        <v>1.9885999999999999</v>
      </c>
      <c r="H241">
        <f t="shared" si="22"/>
        <v>5.3630000000000004</v>
      </c>
      <c r="I241">
        <v>7.3516000000000004</v>
      </c>
      <c r="L241">
        <v>2.3168000000000002</v>
      </c>
      <c r="M241">
        <f t="shared" si="23"/>
        <v>11.1877</v>
      </c>
      <c r="N241">
        <v>13.5045</v>
      </c>
      <c r="Q241">
        <v>3.1884000000000001</v>
      </c>
      <c r="R241">
        <f t="shared" si="24"/>
        <v>25.018699999999999</v>
      </c>
      <c r="S241">
        <v>28.207100000000001</v>
      </c>
      <c r="V241">
        <v>7.8540000000000001</v>
      </c>
      <c r="W241">
        <f t="shared" si="25"/>
        <v>85.513000000000005</v>
      </c>
      <c r="X241">
        <v>93.367000000000004</v>
      </c>
      <c r="AA241">
        <v>22.473500000000001</v>
      </c>
      <c r="AB241">
        <f t="shared" si="26"/>
        <v>408.58150000000001</v>
      </c>
      <c r="AC241">
        <v>431.05500000000001</v>
      </c>
      <c r="AF241">
        <v>33.590899999999998</v>
      </c>
      <c r="AG241">
        <f t="shared" si="27"/>
        <v>734.75509999999997</v>
      </c>
      <c r="AH241">
        <v>768.346</v>
      </c>
    </row>
    <row r="242" spans="2:34" x14ac:dyDescent="0.25">
      <c r="B242">
        <v>1.7254</v>
      </c>
      <c r="C242">
        <f t="shared" si="21"/>
        <v>4.2751000000000001</v>
      </c>
      <c r="D242">
        <v>6.0004999999999997</v>
      </c>
      <c r="G242">
        <v>1.9380999999999999</v>
      </c>
      <c r="H242">
        <f t="shared" si="22"/>
        <v>6.5667999999999989</v>
      </c>
      <c r="I242">
        <v>8.5048999999999992</v>
      </c>
      <c r="L242">
        <v>2.1962000000000002</v>
      </c>
      <c r="M242">
        <f t="shared" si="23"/>
        <v>15.674499999999998</v>
      </c>
      <c r="N242">
        <v>17.870699999999999</v>
      </c>
      <c r="Q242">
        <v>3.0388000000000002</v>
      </c>
      <c r="R242">
        <f t="shared" si="24"/>
        <v>28.0458</v>
      </c>
      <c r="S242">
        <v>31.084599999999998</v>
      </c>
      <c r="V242">
        <v>7.1559999999999997</v>
      </c>
      <c r="W242">
        <f t="shared" si="25"/>
        <v>95.931999999999988</v>
      </c>
      <c r="X242">
        <v>103.08799999999999</v>
      </c>
      <c r="AA242">
        <v>20.5017</v>
      </c>
      <c r="AB242">
        <f t="shared" si="26"/>
        <v>399.35929999999996</v>
      </c>
      <c r="AC242">
        <v>419.86099999999999</v>
      </c>
      <c r="AF242">
        <v>31.176500000000001</v>
      </c>
      <c r="AG242">
        <f t="shared" si="27"/>
        <v>727.33749999999998</v>
      </c>
      <c r="AH242">
        <v>758.51400000000001</v>
      </c>
    </row>
    <row r="243" spans="2:34" x14ac:dyDescent="0.25">
      <c r="B243">
        <v>1.8297000000000001</v>
      </c>
      <c r="C243">
        <f t="shared" si="21"/>
        <v>3.1793000000000005</v>
      </c>
      <c r="D243">
        <v>5.0090000000000003</v>
      </c>
      <c r="G243">
        <v>2.0036999999999998</v>
      </c>
      <c r="H243">
        <f t="shared" si="22"/>
        <v>5.4023000000000003</v>
      </c>
      <c r="I243">
        <v>7.4059999999999997</v>
      </c>
      <c r="L243">
        <v>2.3363</v>
      </c>
      <c r="M243">
        <f t="shared" si="23"/>
        <v>15.9977</v>
      </c>
      <c r="N243">
        <v>18.334</v>
      </c>
      <c r="Q243">
        <v>3.2246000000000001</v>
      </c>
      <c r="R243">
        <f t="shared" si="24"/>
        <v>25.166900000000002</v>
      </c>
      <c r="S243">
        <v>28.391500000000001</v>
      </c>
      <c r="V243">
        <v>7.9290000000000003</v>
      </c>
      <c r="W243">
        <f t="shared" si="25"/>
        <v>101.959</v>
      </c>
      <c r="X243">
        <v>109.88800000000001</v>
      </c>
      <c r="AA243">
        <v>22.281600000000001</v>
      </c>
      <c r="AB243">
        <f t="shared" si="26"/>
        <v>432.9264</v>
      </c>
      <c r="AC243">
        <v>455.20800000000003</v>
      </c>
      <c r="AF243">
        <v>32.677900000000001</v>
      </c>
      <c r="AG243">
        <f t="shared" si="27"/>
        <v>730.56010000000003</v>
      </c>
      <c r="AH243">
        <v>763.23800000000006</v>
      </c>
    </row>
    <row r="244" spans="2:34" x14ac:dyDescent="0.25">
      <c r="B244">
        <v>1.7399</v>
      </c>
      <c r="C244">
        <f t="shared" si="21"/>
        <v>2.8987000000000003</v>
      </c>
      <c r="D244">
        <v>4.6386000000000003</v>
      </c>
      <c r="G244">
        <v>1.9957</v>
      </c>
      <c r="H244">
        <f t="shared" si="22"/>
        <v>5.8098999999999998</v>
      </c>
      <c r="I244">
        <v>7.8056000000000001</v>
      </c>
      <c r="L244">
        <v>2.2273000000000001</v>
      </c>
      <c r="M244">
        <f t="shared" si="23"/>
        <v>11.473800000000001</v>
      </c>
      <c r="N244">
        <v>13.7011</v>
      </c>
      <c r="Q244">
        <v>3.2829000000000002</v>
      </c>
      <c r="R244">
        <f t="shared" si="24"/>
        <v>25.069399999999998</v>
      </c>
      <c r="S244">
        <v>28.3523</v>
      </c>
      <c r="V244">
        <v>8.0152999999999999</v>
      </c>
      <c r="W244">
        <f t="shared" si="25"/>
        <v>105.2377</v>
      </c>
      <c r="X244">
        <v>113.253</v>
      </c>
      <c r="AA244">
        <v>20.9649</v>
      </c>
      <c r="AB244">
        <f t="shared" si="26"/>
        <v>421.32310000000001</v>
      </c>
      <c r="AC244">
        <v>442.28800000000001</v>
      </c>
      <c r="AF244">
        <v>32.291400000000003</v>
      </c>
      <c r="AG244">
        <f t="shared" si="27"/>
        <v>730.37560000000008</v>
      </c>
      <c r="AH244">
        <v>762.66700000000003</v>
      </c>
    </row>
    <row r="245" spans="2:34" x14ac:dyDescent="0.25">
      <c r="B245">
        <v>1.7853000000000001</v>
      </c>
      <c r="C245">
        <f t="shared" si="21"/>
        <v>2.8641999999999994</v>
      </c>
      <c r="D245">
        <v>4.6494999999999997</v>
      </c>
      <c r="G245">
        <v>1.9741</v>
      </c>
      <c r="H245">
        <f t="shared" si="22"/>
        <v>5.3658000000000001</v>
      </c>
      <c r="I245">
        <v>7.3399000000000001</v>
      </c>
      <c r="L245">
        <v>2.2568000000000001</v>
      </c>
      <c r="M245">
        <f t="shared" si="23"/>
        <v>10.217599999999999</v>
      </c>
      <c r="N245">
        <v>12.474399999999999</v>
      </c>
      <c r="Q245">
        <v>3.2237</v>
      </c>
      <c r="R245">
        <f t="shared" si="24"/>
        <v>24.922499999999999</v>
      </c>
      <c r="S245">
        <v>28.1462</v>
      </c>
      <c r="V245">
        <v>7.7949000000000002</v>
      </c>
      <c r="W245">
        <f t="shared" si="25"/>
        <v>95.525099999999995</v>
      </c>
      <c r="X245">
        <v>103.32</v>
      </c>
      <c r="AA245">
        <v>21.8476</v>
      </c>
      <c r="AB245">
        <f t="shared" si="26"/>
        <v>405.11040000000003</v>
      </c>
      <c r="AC245">
        <v>426.95800000000003</v>
      </c>
      <c r="AF245">
        <v>31.609500000000001</v>
      </c>
      <c r="AG245">
        <f t="shared" si="27"/>
        <v>736.08150000000001</v>
      </c>
      <c r="AH245">
        <v>767.69100000000003</v>
      </c>
    </row>
    <row r="246" spans="2:34" x14ac:dyDescent="0.25">
      <c r="B246">
        <v>1.8440000000000001</v>
      </c>
      <c r="C246">
        <f t="shared" si="21"/>
        <v>5.1574</v>
      </c>
      <c r="D246">
        <v>7.0014000000000003</v>
      </c>
      <c r="G246">
        <v>1.9274</v>
      </c>
      <c r="H246">
        <f t="shared" si="22"/>
        <v>5.3742000000000001</v>
      </c>
      <c r="I246">
        <v>7.3015999999999996</v>
      </c>
      <c r="L246">
        <v>2.3435999999999999</v>
      </c>
      <c r="M246">
        <f t="shared" si="23"/>
        <v>12.760399999999999</v>
      </c>
      <c r="N246">
        <v>15.103999999999999</v>
      </c>
      <c r="Q246">
        <v>3.1049000000000002</v>
      </c>
      <c r="R246">
        <f t="shared" si="24"/>
        <v>24.990099999999998</v>
      </c>
      <c r="S246">
        <v>28.094999999999999</v>
      </c>
      <c r="V246">
        <v>7.8151999999999999</v>
      </c>
      <c r="W246">
        <f t="shared" si="25"/>
        <v>85.653300000000002</v>
      </c>
      <c r="X246">
        <v>93.468500000000006</v>
      </c>
      <c r="AA246">
        <v>21.690100000000001</v>
      </c>
      <c r="AB246">
        <f t="shared" si="26"/>
        <v>420.02189999999996</v>
      </c>
      <c r="AC246">
        <v>441.71199999999999</v>
      </c>
      <c r="AF246">
        <v>30.3902</v>
      </c>
      <c r="AG246">
        <f t="shared" si="27"/>
        <v>735.26779999999997</v>
      </c>
      <c r="AH246">
        <v>765.65800000000002</v>
      </c>
    </row>
    <row r="247" spans="2:34" x14ac:dyDescent="0.25">
      <c r="B247">
        <v>1.8405</v>
      </c>
      <c r="C247">
        <f t="shared" si="21"/>
        <v>4.6256000000000004</v>
      </c>
      <c r="D247">
        <v>6.4661</v>
      </c>
      <c r="G247">
        <v>1.9511000000000001</v>
      </c>
      <c r="H247">
        <f t="shared" si="22"/>
        <v>5.3090999999999999</v>
      </c>
      <c r="I247">
        <v>7.2602000000000002</v>
      </c>
      <c r="L247">
        <v>2.4811000000000001</v>
      </c>
      <c r="M247">
        <f t="shared" si="23"/>
        <v>10.041500000000001</v>
      </c>
      <c r="N247">
        <v>12.522600000000001</v>
      </c>
      <c r="Q247">
        <v>3.1560999999999999</v>
      </c>
      <c r="R247">
        <f t="shared" si="24"/>
        <v>25.020700000000001</v>
      </c>
      <c r="S247">
        <v>28.1768</v>
      </c>
      <c r="V247">
        <v>7.8571999999999997</v>
      </c>
      <c r="W247">
        <f t="shared" si="25"/>
        <v>85.379300000000001</v>
      </c>
      <c r="X247">
        <v>93.236500000000007</v>
      </c>
      <c r="AA247">
        <v>22.391300000000001</v>
      </c>
      <c r="AB247">
        <f t="shared" si="26"/>
        <v>415.61169999999998</v>
      </c>
      <c r="AC247">
        <v>438.00299999999999</v>
      </c>
      <c r="AF247">
        <v>33.2134</v>
      </c>
      <c r="AG247">
        <f t="shared" si="27"/>
        <v>735.00560000000007</v>
      </c>
      <c r="AH247">
        <v>768.21900000000005</v>
      </c>
    </row>
    <row r="248" spans="2:34" x14ac:dyDescent="0.25">
      <c r="B248">
        <v>1.8257000000000001</v>
      </c>
      <c r="C248">
        <f t="shared" si="21"/>
        <v>3.4360999999999997</v>
      </c>
      <c r="D248">
        <v>5.2618</v>
      </c>
      <c r="G248">
        <v>1.9065000000000001</v>
      </c>
      <c r="H248">
        <f t="shared" si="22"/>
        <v>5.3519999999999994</v>
      </c>
      <c r="I248">
        <v>7.2584999999999997</v>
      </c>
      <c r="L248">
        <v>2.3332000000000002</v>
      </c>
      <c r="M248">
        <f t="shared" si="23"/>
        <v>10.9115</v>
      </c>
      <c r="N248">
        <v>13.2447</v>
      </c>
      <c r="Q248">
        <v>3.1509</v>
      </c>
      <c r="R248">
        <f t="shared" si="24"/>
        <v>24.878499999999999</v>
      </c>
      <c r="S248">
        <v>28.029399999999999</v>
      </c>
      <c r="V248">
        <v>8.0828000000000007</v>
      </c>
      <c r="W248">
        <f t="shared" si="25"/>
        <v>85.458199999999991</v>
      </c>
      <c r="X248">
        <v>93.540999999999997</v>
      </c>
      <c r="AA248">
        <v>21.620699999999999</v>
      </c>
      <c r="AB248">
        <f t="shared" si="26"/>
        <v>403.9393</v>
      </c>
      <c r="AC248">
        <v>425.56</v>
      </c>
      <c r="AF248">
        <v>33.4816</v>
      </c>
      <c r="AG248">
        <f t="shared" si="27"/>
        <v>732.16640000000007</v>
      </c>
      <c r="AH248">
        <v>765.64800000000002</v>
      </c>
    </row>
    <row r="249" spans="2:34" x14ac:dyDescent="0.25">
      <c r="B249">
        <v>1.8462000000000001</v>
      </c>
      <c r="C249">
        <f t="shared" si="21"/>
        <v>3.7272000000000003</v>
      </c>
      <c r="D249">
        <v>5.5734000000000004</v>
      </c>
      <c r="G249">
        <v>2.0209999999999999</v>
      </c>
      <c r="H249">
        <f t="shared" si="22"/>
        <v>5.3219000000000003</v>
      </c>
      <c r="I249">
        <v>7.3429000000000002</v>
      </c>
      <c r="L249">
        <v>2.4456000000000002</v>
      </c>
      <c r="M249">
        <f t="shared" si="23"/>
        <v>10.171199999999999</v>
      </c>
      <c r="N249">
        <v>12.6168</v>
      </c>
      <c r="Q249">
        <v>3.1193</v>
      </c>
      <c r="R249">
        <f t="shared" si="24"/>
        <v>25.015599999999999</v>
      </c>
      <c r="S249">
        <v>28.134899999999998</v>
      </c>
      <c r="V249">
        <v>7.8441999999999998</v>
      </c>
      <c r="W249">
        <f t="shared" si="25"/>
        <v>85.548599999999993</v>
      </c>
      <c r="X249">
        <v>93.392799999999994</v>
      </c>
      <c r="AA249">
        <v>22.2105</v>
      </c>
      <c r="AB249">
        <f t="shared" si="26"/>
        <v>404.40749999999997</v>
      </c>
      <c r="AC249">
        <v>426.61799999999999</v>
      </c>
      <c r="AF249">
        <v>31.4969</v>
      </c>
      <c r="AG249">
        <f t="shared" si="27"/>
        <v>734.19110000000001</v>
      </c>
      <c r="AH249">
        <v>765.68799999999999</v>
      </c>
    </row>
    <row r="250" spans="2:34" x14ac:dyDescent="0.25">
      <c r="B250">
        <v>1.6655</v>
      </c>
      <c r="C250">
        <f t="shared" si="21"/>
        <v>3.7670000000000003</v>
      </c>
      <c r="D250">
        <v>5.4325000000000001</v>
      </c>
      <c r="G250">
        <v>1.8821000000000001</v>
      </c>
      <c r="H250">
        <f t="shared" si="22"/>
        <v>6.5600999999999994</v>
      </c>
      <c r="I250">
        <v>8.4421999999999997</v>
      </c>
      <c r="L250">
        <v>2.1501000000000001</v>
      </c>
      <c r="M250">
        <f t="shared" si="23"/>
        <v>14.550700000000001</v>
      </c>
      <c r="N250">
        <v>16.700800000000001</v>
      </c>
      <c r="Q250">
        <v>2.9752999999999998</v>
      </c>
      <c r="R250">
        <f t="shared" si="24"/>
        <v>29.209900000000001</v>
      </c>
      <c r="S250">
        <v>32.185200000000002</v>
      </c>
      <c r="V250">
        <v>7.2247000000000003</v>
      </c>
      <c r="W250">
        <f t="shared" si="25"/>
        <v>94.880300000000005</v>
      </c>
      <c r="X250">
        <v>102.105</v>
      </c>
      <c r="AA250">
        <v>20.2669</v>
      </c>
      <c r="AB250">
        <f t="shared" si="26"/>
        <v>400.08009999999996</v>
      </c>
      <c r="AC250">
        <v>420.34699999999998</v>
      </c>
      <c r="AF250">
        <v>30.294799999999999</v>
      </c>
      <c r="AG250">
        <f t="shared" si="27"/>
        <v>727.66020000000003</v>
      </c>
      <c r="AH250">
        <v>757.95500000000004</v>
      </c>
    </row>
    <row r="251" spans="2:34" x14ac:dyDescent="0.25">
      <c r="B251">
        <v>1.8549</v>
      </c>
      <c r="C251">
        <f t="shared" si="21"/>
        <v>4.5007999999999999</v>
      </c>
      <c r="D251">
        <v>6.3556999999999997</v>
      </c>
      <c r="G251">
        <v>1.9904999999999999</v>
      </c>
      <c r="H251">
        <f t="shared" si="22"/>
        <v>6.0933000000000002</v>
      </c>
      <c r="I251">
        <v>8.0838000000000001</v>
      </c>
      <c r="L251">
        <v>2.5377999999999998</v>
      </c>
      <c r="M251">
        <f t="shared" si="23"/>
        <v>9.9919000000000011</v>
      </c>
      <c r="N251">
        <v>12.5297</v>
      </c>
      <c r="Q251">
        <v>3.3010000000000002</v>
      </c>
      <c r="R251">
        <f t="shared" si="24"/>
        <v>24.972700000000003</v>
      </c>
      <c r="S251">
        <v>28.273700000000002</v>
      </c>
      <c r="V251">
        <v>8.1501000000000001</v>
      </c>
      <c r="W251">
        <f t="shared" si="25"/>
        <v>85.425000000000011</v>
      </c>
      <c r="X251">
        <v>93.575100000000006</v>
      </c>
      <c r="AA251">
        <v>22.7151</v>
      </c>
      <c r="AB251">
        <f t="shared" si="26"/>
        <v>402.43689999999998</v>
      </c>
      <c r="AC251">
        <v>425.15199999999999</v>
      </c>
      <c r="AF251">
        <v>32.545099999999998</v>
      </c>
      <c r="AG251">
        <f t="shared" si="27"/>
        <v>730.99889999999994</v>
      </c>
      <c r="AH251">
        <v>763.54399999999998</v>
      </c>
    </row>
    <row r="252" spans="2:34" x14ac:dyDescent="0.25">
      <c r="B252">
        <v>1.8188</v>
      </c>
      <c r="C252">
        <f t="shared" si="21"/>
        <v>2.9414000000000002</v>
      </c>
      <c r="D252">
        <v>4.7602000000000002</v>
      </c>
      <c r="G252">
        <v>2.0367999999999999</v>
      </c>
      <c r="H252">
        <f t="shared" si="22"/>
        <v>5.8586000000000009</v>
      </c>
      <c r="I252">
        <v>7.8954000000000004</v>
      </c>
      <c r="L252">
        <v>2.3811</v>
      </c>
      <c r="M252">
        <f t="shared" si="23"/>
        <v>10.542199999999999</v>
      </c>
      <c r="N252">
        <v>12.923299999999999</v>
      </c>
      <c r="Q252">
        <v>3.1131000000000002</v>
      </c>
      <c r="R252">
        <f t="shared" si="24"/>
        <v>25.1081</v>
      </c>
      <c r="S252">
        <v>28.2212</v>
      </c>
      <c r="V252">
        <v>8.0391999999999992</v>
      </c>
      <c r="W252">
        <f t="shared" si="25"/>
        <v>85.316200000000009</v>
      </c>
      <c r="X252">
        <v>93.355400000000003</v>
      </c>
      <c r="AA252">
        <v>20.542100000000001</v>
      </c>
      <c r="AB252">
        <f t="shared" si="26"/>
        <v>426.09690000000001</v>
      </c>
      <c r="AC252">
        <v>446.63900000000001</v>
      </c>
      <c r="AF252">
        <v>31.697199999999999</v>
      </c>
      <c r="AG252">
        <f t="shared" si="27"/>
        <v>731.2958000000001</v>
      </c>
      <c r="AH252">
        <v>762.99300000000005</v>
      </c>
    </row>
    <row r="253" spans="2:34" x14ac:dyDescent="0.25">
      <c r="B253">
        <v>1.8116000000000001</v>
      </c>
      <c r="C253">
        <f t="shared" si="21"/>
        <v>4.7313999999999998</v>
      </c>
      <c r="D253">
        <v>6.5430000000000001</v>
      </c>
      <c r="G253">
        <v>1.9305000000000001</v>
      </c>
      <c r="H253">
        <f t="shared" si="22"/>
        <v>5.3465999999999996</v>
      </c>
      <c r="I253">
        <v>7.2770999999999999</v>
      </c>
      <c r="L253">
        <v>2.2898000000000001</v>
      </c>
      <c r="M253">
        <f t="shared" si="23"/>
        <v>9.8699000000000012</v>
      </c>
      <c r="N253">
        <v>12.159700000000001</v>
      </c>
      <c r="Q253">
        <v>3.1267</v>
      </c>
      <c r="R253">
        <f t="shared" si="24"/>
        <v>25.087399999999999</v>
      </c>
      <c r="S253">
        <v>28.214099999999998</v>
      </c>
      <c r="V253">
        <v>8.0704999999999991</v>
      </c>
      <c r="W253">
        <f t="shared" si="25"/>
        <v>85.755300000000005</v>
      </c>
      <c r="X253">
        <v>93.825800000000001</v>
      </c>
      <c r="AA253">
        <v>22.223600000000001</v>
      </c>
      <c r="AB253">
        <f t="shared" si="26"/>
        <v>424.04640000000001</v>
      </c>
      <c r="AC253">
        <v>446.27</v>
      </c>
      <c r="AF253">
        <v>32.618699999999997</v>
      </c>
      <c r="AG253">
        <f t="shared" si="27"/>
        <v>731.42330000000004</v>
      </c>
      <c r="AH253">
        <v>764.04200000000003</v>
      </c>
    </row>
    <row r="254" spans="2:34" x14ac:dyDescent="0.25">
      <c r="B254">
        <v>1.7874000000000001</v>
      </c>
      <c r="C254">
        <f t="shared" si="21"/>
        <v>2.8519000000000005</v>
      </c>
      <c r="D254">
        <v>4.6393000000000004</v>
      </c>
      <c r="G254">
        <v>1.9897</v>
      </c>
      <c r="H254">
        <f t="shared" si="22"/>
        <v>5.3610999999999995</v>
      </c>
      <c r="I254">
        <v>7.3507999999999996</v>
      </c>
      <c r="L254">
        <v>2.2847</v>
      </c>
      <c r="M254">
        <f t="shared" si="23"/>
        <v>9.9242999999999988</v>
      </c>
      <c r="N254">
        <v>12.209</v>
      </c>
      <c r="Q254">
        <v>3.1640000000000001</v>
      </c>
      <c r="R254">
        <f t="shared" si="24"/>
        <v>25.074499999999997</v>
      </c>
      <c r="S254">
        <v>28.238499999999998</v>
      </c>
      <c r="V254">
        <v>7.7672999999999996</v>
      </c>
      <c r="W254">
        <f t="shared" si="25"/>
        <v>86.686299999999989</v>
      </c>
      <c r="X254">
        <v>94.453599999999994</v>
      </c>
      <c r="AA254">
        <v>21.641500000000001</v>
      </c>
      <c r="AB254">
        <f t="shared" si="26"/>
        <v>418.54649999999998</v>
      </c>
      <c r="AC254">
        <v>440.18799999999999</v>
      </c>
      <c r="AF254">
        <v>33.087499999999999</v>
      </c>
      <c r="AG254">
        <f t="shared" si="27"/>
        <v>735.77650000000006</v>
      </c>
      <c r="AH254">
        <v>768.86400000000003</v>
      </c>
    </row>
    <row r="255" spans="2:34" x14ac:dyDescent="0.25">
      <c r="B255">
        <v>1.7499</v>
      </c>
      <c r="C255">
        <f t="shared" si="21"/>
        <v>2.8308999999999997</v>
      </c>
      <c r="D255">
        <v>4.5808</v>
      </c>
      <c r="G255">
        <v>1.9380999999999999</v>
      </c>
      <c r="H255">
        <f t="shared" si="22"/>
        <v>5.3483000000000001</v>
      </c>
      <c r="I255">
        <v>7.2864000000000004</v>
      </c>
      <c r="L255">
        <v>2.3445999999999998</v>
      </c>
      <c r="M255">
        <f t="shared" si="23"/>
        <v>9.9493000000000009</v>
      </c>
      <c r="N255">
        <v>12.293900000000001</v>
      </c>
      <c r="Q255">
        <v>3.1206</v>
      </c>
      <c r="R255">
        <f t="shared" si="24"/>
        <v>25.060200000000002</v>
      </c>
      <c r="S255">
        <v>28.180800000000001</v>
      </c>
      <c r="V255">
        <v>8.2712000000000003</v>
      </c>
      <c r="W255">
        <f t="shared" si="25"/>
        <v>85.54249999999999</v>
      </c>
      <c r="X255">
        <v>93.813699999999997</v>
      </c>
      <c r="AA255">
        <v>22.636800000000001</v>
      </c>
      <c r="AB255">
        <f t="shared" si="26"/>
        <v>413.45920000000001</v>
      </c>
      <c r="AC255">
        <v>436.096</v>
      </c>
      <c r="AF255">
        <v>31.6433</v>
      </c>
      <c r="AG255">
        <f t="shared" si="27"/>
        <v>737.19770000000005</v>
      </c>
      <c r="AH255">
        <v>768.84100000000001</v>
      </c>
    </row>
    <row r="256" spans="2:34" x14ac:dyDescent="0.25">
      <c r="B256">
        <v>1.7316</v>
      </c>
      <c r="C256">
        <f t="shared" si="21"/>
        <v>4.4973000000000001</v>
      </c>
      <c r="D256">
        <v>6.2289000000000003</v>
      </c>
      <c r="G256">
        <v>1.978</v>
      </c>
      <c r="H256">
        <f t="shared" si="22"/>
        <v>5.2705000000000002</v>
      </c>
      <c r="I256">
        <v>7.2484999999999999</v>
      </c>
      <c r="L256">
        <v>2.3054999999999999</v>
      </c>
      <c r="M256">
        <f t="shared" si="23"/>
        <v>9.9571000000000005</v>
      </c>
      <c r="N256">
        <v>12.262600000000001</v>
      </c>
      <c r="Q256">
        <v>3.1240999999999999</v>
      </c>
      <c r="R256">
        <f t="shared" si="24"/>
        <v>24.937800000000003</v>
      </c>
      <c r="S256">
        <v>28.061900000000001</v>
      </c>
      <c r="V256">
        <v>8.1820000000000004</v>
      </c>
      <c r="W256">
        <f t="shared" si="25"/>
        <v>94.873999999999995</v>
      </c>
      <c r="X256">
        <v>103.056</v>
      </c>
      <c r="AA256">
        <v>22.414200000000001</v>
      </c>
      <c r="AB256">
        <f t="shared" si="26"/>
        <v>417.34480000000002</v>
      </c>
      <c r="AC256">
        <v>439.75900000000001</v>
      </c>
      <c r="AF256">
        <v>31.015999999999998</v>
      </c>
      <c r="AG256">
        <f t="shared" si="27"/>
        <v>731.91000000000008</v>
      </c>
      <c r="AH256">
        <v>762.92600000000004</v>
      </c>
    </row>
    <row r="257" spans="2:34" x14ac:dyDescent="0.25">
      <c r="B257">
        <v>1.8172999999999999</v>
      </c>
      <c r="C257">
        <f t="shared" si="21"/>
        <v>2.8659000000000003</v>
      </c>
      <c r="D257">
        <v>4.6832000000000003</v>
      </c>
      <c r="G257">
        <v>1.9419999999999999</v>
      </c>
      <c r="H257">
        <f t="shared" si="22"/>
        <v>5.35</v>
      </c>
      <c r="I257">
        <v>7.2919999999999998</v>
      </c>
      <c r="L257">
        <v>2.3344999999999998</v>
      </c>
      <c r="M257">
        <f t="shared" si="23"/>
        <v>9.9331999999999994</v>
      </c>
      <c r="N257">
        <v>12.2677</v>
      </c>
      <c r="Q257">
        <v>3.1398000000000001</v>
      </c>
      <c r="R257">
        <f t="shared" si="24"/>
        <v>24.9421</v>
      </c>
      <c r="S257">
        <v>28.081900000000001</v>
      </c>
      <c r="V257">
        <v>7.8929999999999998</v>
      </c>
      <c r="W257">
        <f t="shared" si="25"/>
        <v>99.632999999999996</v>
      </c>
      <c r="X257">
        <v>107.526</v>
      </c>
      <c r="AA257">
        <v>22.2761</v>
      </c>
      <c r="AB257">
        <f t="shared" si="26"/>
        <v>403.04290000000003</v>
      </c>
      <c r="AC257">
        <v>425.31900000000002</v>
      </c>
      <c r="AF257">
        <v>33.093899999999998</v>
      </c>
      <c r="AG257">
        <f t="shared" si="27"/>
        <v>735.85610000000008</v>
      </c>
      <c r="AH257">
        <v>768.95</v>
      </c>
    </row>
    <row r="258" spans="2:34" x14ac:dyDescent="0.25">
      <c r="B258">
        <v>1.7569999999999999</v>
      </c>
      <c r="C258">
        <f t="shared" si="21"/>
        <v>4.1581000000000001</v>
      </c>
      <c r="D258">
        <v>5.9150999999999998</v>
      </c>
      <c r="G258">
        <v>1.9430000000000001</v>
      </c>
      <c r="H258">
        <f t="shared" si="22"/>
        <v>6.0784000000000002</v>
      </c>
      <c r="I258">
        <v>8.0213999999999999</v>
      </c>
      <c r="L258">
        <v>2.1815000000000002</v>
      </c>
      <c r="M258">
        <f t="shared" si="23"/>
        <v>11.8438</v>
      </c>
      <c r="N258">
        <v>14.0253</v>
      </c>
      <c r="Q258">
        <v>3.0430999999999999</v>
      </c>
      <c r="R258">
        <f t="shared" si="24"/>
        <v>27.973800000000001</v>
      </c>
      <c r="S258">
        <v>31.0169</v>
      </c>
      <c r="V258">
        <v>7.2062999999999997</v>
      </c>
      <c r="W258">
        <f t="shared" si="25"/>
        <v>88.022500000000008</v>
      </c>
      <c r="X258">
        <v>95.228800000000007</v>
      </c>
      <c r="AA258">
        <v>20.371099999999998</v>
      </c>
      <c r="AB258">
        <f t="shared" si="26"/>
        <v>419.50989999999996</v>
      </c>
      <c r="AC258">
        <v>439.88099999999997</v>
      </c>
      <c r="AF258">
        <v>31.078399999999998</v>
      </c>
      <c r="AG258">
        <f t="shared" si="27"/>
        <v>729.55460000000005</v>
      </c>
      <c r="AH258">
        <v>760.63300000000004</v>
      </c>
    </row>
    <row r="259" spans="2:34" x14ac:dyDescent="0.25">
      <c r="B259">
        <v>1.7870999999999999</v>
      </c>
      <c r="C259">
        <f t="shared" ref="C259:C322" si="28">D259-B259</f>
        <v>3.3712</v>
      </c>
      <c r="D259">
        <v>5.1582999999999997</v>
      </c>
      <c r="G259">
        <v>2.0293999999999999</v>
      </c>
      <c r="H259">
        <f t="shared" ref="H259:H322" si="29">I259-G259</f>
        <v>5.6378000000000004</v>
      </c>
      <c r="I259">
        <v>7.6672000000000002</v>
      </c>
      <c r="L259">
        <v>2.3982999999999999</v>
      </c>
      <c r="M259">
        <f t="shared" ref="M259:M322" si="30">N259-L259</f>
        <v>10.026900000000001</v>
      </c>
      <c r="N259">
        <v>12.4252</v>
      </c>
      <c r="Q259">
        <v>3.1255999999999999</v>
      </c>
      <c r="R259">
        <f t="shared" ref="R259:R322" si="31">S259-Q259</f>
        <v>25.740400000000001</v>
      </c>
      <c r="S259">
        <v>28.866</v>
      </c>
      <c r="V259">
        <v>7.9242999999999997</v>
      </c>
      <c r="W259">
        <f t="shared" ref="W259:W322" si="32">X259-V259</f>
        <v>85.592399999999998</v>
      </c>
      <c r="X259">
        <v>93.5167</v>
      </c>
      <c r="AA259">
        <v>22.795500000000001</v>
      </c>
      <c r="AB259">
        <f t="shared" ref="AB259:AB322" si="33">AC259-AA259</f>
        <v>415.4615</v>
      </c>
      <c r="AC259">
        <v>438.25700000000001</v>
      </c>
      <c r="AF259">
        <v>32.882399999999997</v>
      </c>
      <c r="AG259">
        <f t="shared" ref="AG259:AG322" si="34">AH259-AF259</f>
        <v>729.72059999999999</v>
      </c>
      <c r="AH259">
        <v>762.60299999999995</v>
      </c>
    </row>
    <row r="260" spans="2:34" x14ac:dyDescent="0.25">
      <c r="B260">
        <v>1.8438000000000001</v>
      </c>
      <c r="C260">
        <f t="shared" si="28"/>
        <v>3.3475999999999999</v>
      </c>
      <c r="D260">
        <v>5.1913999999999998</v>
      </c>
      <c r="G260">
        <v>1.9603999999999999</v>
      </c>
      <c r="H260">
        <f t="shared" si="29"/>
        <v>5.3745000000000003</v>
      </c>
      <c r="I260">
        <v>7.3349000000000002</v>
      </c>
      <c r="L260">
        <v>2.3313999999999999</v>
      </c>
      <c r="M260">
        <f t="shared" si="30"/>
        <v>10.0595</v>
      </c>
      <c r="N260">
        <v>12.3909</v>
      </c>
      <c r="Q260">
        <v>3.1677</v>
      </c>
      <c r="R260">
        <f t="shared" si="31"/>
        <v>25.375699999999998</v>
      </c>
      <c r="S260">
        <v>28.543399999999998</v>
      </c>
      <c r="V260">
        <v>8.0459999999999994</v>
      </c>
      <c r="W260">
        <f t="shared" si="32"/>
        <v>85.508299999999991</v>
      </c>
      <c r="X260">
        <v>93.554299999999998</v>
      </c>
      <c r="AA260">
        <v>21.946400000000001</v>
      </c>
      <c r="AB260">
        <f t="shared" si="33"/>
        <v>401.91560000000004</v>
      </c>
      <c r="AC260">
        <v>423.86200000000002</v>
      </c>
      <c r="AF260">
        <v>32.9694</v>
      </c>
      <c r="AG260">
        <f t="shared" si="34"/>
        <v>734.63160000000005</v>
      </c>
      <c r="AH260">
        <v>767.601</v>
      </c>
    </row>
    <row r="261" spans="2:34" x14ac:dyDescent="0.25">
      <c r="B261">
        <v>1.8295999999999999</v>
      </c>
      <c r="C261">
        <f t="shared" si="28"/>
        <v>3.6803999999999997</v>
      </c>
      <c r="D261">
        <v>5.51</v>
      </c>
      <c r="G261">
        <v>1.9475</v>
      </c>
      <c r="H261">
        <f t="shared" si="29"/>
        <v>5.8365</v>
      </c>
      <c r="I261">
        <v>7.7839999999999998</v>
      </c>
      <c r="L261">
        <v>2.3315999999999999</v>
      </c>
      <c r="M261">
        <f t="shared" si="30"/>
        <v>10.0008</v>
      </c>
      <c r="N261">
        <v>12.3324</v>
      </c>
      <c r="Q261">
        <v>3.1069</v>
      </c>
      <c r="R261">
        <f t="shared" si="31"/>
        <v>25.022200000000002</v>
      </c>
      <c r="S261">
        <v>28.129100000000001</v>
      </c>
      <c r="V261">
        <v>7.9130000000000003</v>
      </c>
      <c r="W261">
        <f t="shared" si="32"/>
        <v>85.541600000000003</v>
      </c>
      <c r="X261">
        <v>93.454599999999999</v>
      </c>
      <c r="AA261">
        <v>22.5457</v>
      </c>
      <c r="AB261">
        <f t="shared" si="33"/>
        <v>416.48230000000001</v>
      </c>
      <c r="AC261">
        <v>439.02800000000002</v>
      </c>
      <c r="AF261">
        <v>31.3184</v>
      </c>
      <c r="AG261">
        <f t="shared" si="34"/>
        <v>734.63059999999996</v>
      </c>
      <c r="AH261">
        <v>765.94899999999996</v>
      </c>
    </row>
    <row r="262" spans="2:34" x14ac:dyDescent="0.25">
      <c r="B262">
        <v>1.915</v>
      </c>
      <c r="C262">
        <f t="shared" si="28"/>
        <v>4.0122</v>
      </c>
      <c r="D262">
        <v>5.9272</v>
      </c>
      <c r="G262">
        <v>1.992</v>
      </c>
      <c r="H262">
        <f t="shared" si="29"/>
        <v>5.3456000000000001</v>
      </c>
      <c r="I262">
        <v>7.3376000000000001</v>
      </c>
      <c r="L262">
        <v>2.3290999999999999</v>
      </c>
      <c r="M262">
        <f t="shared" si="30"/>
        <v>11.349499999999999</v>
      </c>
      <c r="N262">
        <v>13.678599999999999</v>
      </c>
      <c r="Q262">
        <v>3.1387</v>
      </c>
      <c r="R262">
        <f t="shared" si="31"/>
        <v>25.054400000000001</v>
      </c>
      <c r="S262">
        <v>28.193100000000001</v>
      </c>
      <c r="V262">
        <v>7.726</v>
      </c>
      <c r="W262">
        <f t="shared" si="32"/>
        <v>85.334500000000006</v>
      </c>
      <c r="X262">
        <v>93.060500000000005</v>
      </c>
      <c r="AA262">
        <v>20.717199999999998</v>
      </c>
      <c r="AB262">
        <f t="shared" si="33"/>
        <v>432.52080000000001</v>
      </c>
      <c r="AC262">
        <v>453.238</v>
      </c>
      <c r="AF262">
        <v>33.3337</v>
      </c>
      <c r="AG262">
        <f t="shared" si="34"/>
        <v>733.29930000000002</v>
      </c>
      <c r="AH262">
        <v>766.63300000000004</v>
      </c>
    </row>
    <row r="263" spans="2:34" x14ac:dyDescent="0.25">
      <c r="B263">
        <v>1.7757000000000001</v>
      </c>
      <c r="C263">
        <f t="shared" si="28"/>
        <v>4.1743000000000006</v>
      </c>
      <c r="D263">
        <v>5.95</v>
      </c>
      <c r="G263">
        <v>1.9637</v>
      </c>
      <c r="H263">
        <f t="shared" si="29"/>
        <v>5.3376999999999999</v>
      </c>
      <c r="I263">
        <v>7.3014000000000001</v>
      </c>
      <c r="L263">
        <v>2.2364999999999999</v>
      </c>
      <c r="M263">
        <f t="shared" si="30"/>
        <v>9.9514000000000014</v>
      </c>
      <c r="N263">
        <v>12.187900000000001</v>
      </c>
      <c r="Q263">
        <v>3.0657000000000001</v>
      </c>
      <c r="R263">
        <f t="shared" si="31"/>
        <v>25.065300000000001</v>
      </c>
      <c r="S263">
        <v>28.131</v>
      </c>
      <c r="V263">
        <v>7.9188000000000001</v>
      </c>
      <c r="W263">
        <f t="shared" si="32"/>
        <v>86.17049999999999</v>
      </c>
      <c r="X263">
        <v>94.089299999999994</v>
      </c>
      <c r="AA263">
        <v>22.7302</v>
      </c>
      <c r="AB263">
        <f t="shared" si="33"/>
        <v>417.02179999999998</v>
      </c>
      <c r="AC263">
        <v>439.75200000000001</v>
      </c>
      <c r="AF263">
        <v>33.436399999999999</v>
      </c>
      <c r="AG263">
        <f t="shared" si="34"/>
        <v>732.22359999999992</v>
      </c>
      <c r="AH263">
        <v>765.66</v>
      </c>
    </row>
    <row r="264" spans="2:34" x14ac:dyDescent="0.25">
      <c r="B264">
        <v>1.8152999999999999</v>
      </c>
      <c r="C264">
        <f t="shared" si="28"/>
        <v>2.8388</v>
      </c>
      <c r="D264">
        <v>4.6540999999999997</v>
      </c>
      <c r="G264">
        <v>1.9145000000000001</v>
      </c>
      <c r="H264">
        <f t="shared" si="29"/>
        <v>5.3266</v>
      </c>
      <c r="I264">
        <v>7.2411000000000003</v>
      </c>
      <c r="L264">
        <v>2.3420999999999998</v>
      </c>
      <c r="M264">
        <f t="shared" si="30"/>
        <v>9.8022999999999989</v>
      </c>
      <c r="N264">
        <v>12.144399999999999</v>
      </c>
      <c r="Q264">
        <v>3.0844</v>
      </c>
      <c r="R264">
        <f t="shared" si="31"/>
        <v>25.198800000000002</v>
      </c>
      <c r="S264">
        <v>28.283200000000001</v>
      </c>
      <c r="V264">
        <v>8.0608000000000004</v>
      </c>
      <c r="W264">
        <f t="shared" si="32"/>
        <v>85.553700000000006</v>
      </c>
      <c r="X264">
        <v>93.614500000000007</v>
      </c>
      <c r="AA264">
        <v>20.721499999999999</v>
      </c>
      <c r="AB264">
        <f t="shared" si="33"/>
        <v>405.01949999999999</v>
      </c>
      <c r="AC264">
        <v>425.74099999999999</v>
      </c>
      <c r="AF264">
        <v>31.849900000000002</v>
      </c>
      <c r="AG264">
        <f t="shared" si="34"/>
        <v>732.76709999999991</v>
      </c>
      <c r="AH264">
        <v>764.61699999999996</v>
      </c>
    </row>
    <row r="265" spans="2:34" x14ac:dyDescent="0.25">
      <c r="B265">
        <v>1.7607999999999999</v>
      </c>
      <c r="C265">
        <f t="shared" si="28"/>
        <v>2.8535000000000004</v>
      </c>
      <c r="D265">
        <v>4.6143000000000001</v>
      </c>
      <c r="G265">
        <v>1.8956999999999999</v>
      </c>
      <c r="H265">
        <f t="shared" si="29"/>
        <v>5.4946000000000002</v>
      </c>
      <c r="I265">
        <v>7.3902999999999999</v>
      </c>
      <c r="L265">
        <v>2.3233000000000001</v>
      </c>
      <c r="M265">
        <f t="shared" si="30"/>
        <v>10.207100000000001</v>
      </c>
      <c r="N265">
        <v>12.5304</v>
      </c>
      <c r="Q265">
        <v>3.1528</v>
      </c>
      <c r="R265">
        <f t="shared" si="31"/>
        <v>25.001000000000001</v>
      </c>
      <c r="S265">
        <v>28.1538</v>
      </c>
      <c r="V265">
        <v>7.7285000000000004</v>
      </c>
      <c r="W265">
        <f t="shared" si="32"/>
        <v>85.482700000000008</v>
      </c>
      <c r="X265">
        <v>93.211200000000005</v>
      </c>
      <c r="AA265">
        <v>22.2805</v>
      </c>
      <c r="AB265">
        <f t="shared" si="33"/>
        <v>423.70650000000001</v>
      </c>
      <c r="AC265">
        <v>445.98700000000002</v>
      </c>
      <c r="AF265">
        <v>30.526</v>
      </c>
      <c r="AG265">
        <f t="shared" si="34"/>
        <v>735.79300000000001</v>
      </c>
      <c r="AH265">
        <v>766.31899999999996</v>
      </c>
    </row>
    <row r="266" spans="2:34" x14ac:dyDescent="0.25">
      <c r="B266">
        <v>1.6204000000000001</v>
      </c>
      <c r="C266">
        <f t="shared" si="28"/>
        <v>3.8953999999999995</v>
      </c>
      <c r="D266">
        <v>5.5157999999999996</v>
      </c>
      <c r="G266">
        <v>1.8366</v>
      </c>
      <c r="H266">
        <f t="shared" si="29"/>
        <v>6.891700000000001</v>
      </c>
      <c r="I266">
        <v>8.7283000000000008</v>
      </c>
      <c r="L266">
        <v>2.1909999999999998</v>
      </c>
      <c r="M266">
        <f t="shared" si="30"/>
        <v>11.762799999999999</v>
      </c>
      <c r="N266">
        <v>13.953799999999999</v>
      </c>
      <c r="Q266">
        <v>3.0495999999999999</v>
      </c>
      <c r="R266">
        <f t="shared" si="31"/>
        <v>29.4818</v>
      </c>
      <c r="S266">
        <v>32.531399999999998</v>
      </c>
      <c r="V266">
        <v>7.2050999999999998</v>
      </c>
      <c r="W266">
        <f t="shared" si="32"/>
        <v>88.398200000000003</v>
      </c>
      <c r="X266">
        <v>95.603300000000004</v>
      </c>
      <c r="AA266">
        <v>20.3004</v>
      </c>
      <c r="AB266">
        <f t="shared" si="33"/>
        <v>400.90159999999997</v>
      </c>
      <c r="AC266">
        <v>421.202</v>
      </c>
      <c r="AF266">
        <v>30.668900000000001</v>
      </c>
      <c r="AG266">
        <f t="shared" si="34"/>
        <v>726.69510000000002</v>
      </c>
      <c r="AH266">
        <v>757.36400000000003</v>
      </c>
    </row>
    <row r="267" spans="2:34" x14ac:dyDescent="0.25">
      <c r="B267">
        <v>1.8717999999999999</v>
      </c>
      <c r="C267">
        <f t="shared" si="28"/>
        <v>3.2432000000000003</v>
      </c>
      <c r="D267">
        <v>5.1150000000000002</v>
      </c>
      <c r="G267">
        <v>2.0219</v>
      </c>
      <c r="H267">
        <f t="shared" si="29"/>
        <v>5.4913000000000007</v>
      </c>
      <c r="I267">
        <v>7.5132000000000003</v>
      </c>
      <c r="L267">
        <v>2.3845000000000001</v>
      </c>
      <c r="M267">
        <f t="shared" si="30"/>
        <v>9.9871000000000016</v>
      </c>
      <c r="N267">
        <v>12.371600000000001</v>
      </c>
      <c r="Q267">
        <v>3.2216999999999998</v>
      </c>
      <c r="R267">
        <f t="shared" si="31"/>
        <v>25.179200000000002</v>
      </c>
      <c r="S267">
        <v>28.4009</v>
      </c>
      <c r="V267">
        <v>8.0465999999999998</v>
      </c>
      <c r="W267">
        <f t="shared" si="32"/>
        <v>85.313000000000002</v>
      </c>
      <c r="X267">
        <v>93.3596</v>
      </c>
      <c r="AA267">
        <v>22.7103</v>
      </c>
      <c r="AB267">
        <f t="shared" si="33"/>
        <v>417.88369999999998</v>
      </c>
      <c r="AC267">
        <v>440.59399999999999</v>
      </c>
      <c r="AF267">
        <v>31.0778</v>
      </c>
      <c r="AG267">
        <f t="shared" si="34"/>
        <v>735.76519999999994</v>
      </c>
      <c r="AH267">
        <v>766.84299999999996</v>
      </c>
    </row>
    <row r="268" spans="2:34" x14ac:dyDescent="0.25">
      <c r="B268">
        <v>1.821</v>
      </c>
      <c r="C268">
        <f t="shared" si="28"/>
        <v>4.0232000000000001</v>
      </c>
      <c r="D268">
        <v>5.8441999999999998</v>
      </c>
      <c r="G268">
        <v>2.0066999999999999</v>
      </c>
      <c r="H268">
        <f t="shared" si="29"/>
        <v>5.4749999999999996</v>
      </c>
      <c r="I268">
        <v>7.4817</v>
      </c>
      <c r="L268">
        <v>2.2604000000000002</v>
      </c>
      <c r="M268">
        <f t="shared" si="30"/>
        <v>9.9702000000000002</v>
      </c>
      <c r="N268">
        <v>12.230600000000001</v>
      </c>
      <c r="Q268">
        <v>3.0514000000000001</v>
      </c>
      <c r="R268">
        <f t="shared" si="31"/>
        <v>29.721299999999999</v>
      </c>
      <c r="S268">
        <v>32.7727</v>
      </c>
      <c r="V268">
        <v>8.0497999999999994</v>
      </c>
      <c r="W268">
        <f t="shared" si="32"/>
        <v>85.571699999999993</v>
      </c>
      <c r="X268">
        <v>93.621499999999997</v>
      </c>
      <c r="AA268">
        <v>20.6982</v>
      </c>
      <c r="AB268">
        <f t="shared" si="33"/>
        <v>410.44580000000002</v>
      </c>
      <c r="AC268">
        <v>431.14400000000001</v>
      </c>
      <c r="AF268">
        <v>33.463500000000003</v>
      </c>
      <c r="AG268">
        <f t="shared" si="34"/>
        <v>736.47450000000003</v>
      </c>
      <c r="AH268">
        <v>769.93799999999999</v>
      </c>
    </row>
    <row r="269" spans="2:34" x14ac:dyDescent="0.25">
      <c r="B269">
        <v>1.8362000000000001</v>
      </c>
      <c r="C269">
        <f t="shared" si="28"/>
        <v>2.9573999999999998</v>
      </c>
      <c r="D269">
        <v>4.7935999999999996</v>
      </c>
      <c r="G269">
        <v>1.9584999999999999</v>
      </c>
      <c r="H269">
        <f t="shared" si="29"/>
        <v>5.4253</v>
      </c>
      <c r="I269">
        <v>7.3837999999999999</v>
      </c>
      <c r="L269">
        <v>2.4725999999999999</v>
      </c>
      <c r="M269">
        <f t="shared" si="30"/>
        <v>9.8809000000000005</v>
      </c>
      <c r="N269">
        <v>12.3535</v>
      </c>
      <c r="Q269">
        <v>3.1757</v>
      </c>
      <c r="R269">
        <f t="shared" si="31"/>
        <v>29.931100000000001</v>
      </c>
      <c r="S269">
        <v>33.1068</v>
      </c>
      <c r="V269">
        <v>7.8419999999999996</v>
      </c>
      <c r="W269">
        <f t="shared" si="32"/>
        <v>85.496600000000001</v>
      </c>
      <c r="X269">
        <v>93.3386</v>
      </c>
      <c r="AA269">
        <v>22.6648</v>
      </c>
      <c r="AB269">
        <f t="shared" si="33"/>
        <v>409.55520000000001</v>
      </c>
      <c r="AC269">
        <v>432.22</v>
      </c>
      <c r="AF269">
        <v>33.818300000000001</v>
      </c>
      <c r="AG269">
        <f t="shared" si="34"/>
        <v>734.4357</v>
      </c>
      <c r="AH269">
        <v>768.25400000000002</v>
      </c>
    </row>
    <row r="270" spans="2:34" x14ac:dyDescent="0.25">
      <c r="B270">
        <v>1.8124</v>
      </c>
      <c r="C270">
        <f t="shared" si="28"/>
        <v>2.8229999999999995</v>
      </c>
      <c r="D270">
        <v>4.6353999999999997</v>
      </c>
      <c r="G270">
        <v>1.9610000000000001</v>
      </c>
      <c r="H270">
        <f t="shared" si="29"/>
        <v>5.3652999999999995</v>
      </c>
      <c r="I270">
        <v>7.3262999999999998</v>
      </c>
      <c r="L270">
        <v>2.3517999999999999</v>
      </c>
      <c r="M270">
        <f t="shared" si="30"/>
        <v>9.9268999999999998</v>
      </c>
      <c r="N270">
        <v>12.278700000000001</v>
      </c>
      <c r="Q270">
        <v>3.2881999999999998</v>
      </c>
      <c r="R270">
        <f t="shared" si="31"/>
        <v>29.934500000000003</v>
      </c>
      <c r="S270">
        <v>33.222700000000003</v>
      </c>
      <c r="V270">
        <v>7.7603999999999997</v>
      </c>
      <c r="W270">
        <f t="shared" si="32"/>
        <v>93.815599999999989</v>
      </c>
      <c r="X270">
        <v>101.57599999999999</v>
      </c>
      <c r="AA270">
        <v>22.499600000000001</v>
      </c>
      <c r="AB270">
        <f t="shared" si="33"/>
        <v>403.17240000000004</v>
      </c>
      <c r="AC270">
        <v>425.67200000000003</v>
      </c>
      <c r="AF270">
        <v>31.892600000000002</v>
      </c>
      <c r="AG270">
        <f t="shared" si="34"/>
        <v>731.69139999999993</v>
      </c>
      <c r="AH270">
        <v>763.58399999999995</v>
      </c>
    </row>
    <row r="271" spans="2:34" x14ac:dyDescent="0.25">
      <c r="B271">
        <v>1.7996000000000001</v>
      </c>
      <c r="C271">
        <f t="shared" si="28"/>
        <v>2.9954000000000001</v>
      </c>
      <c r="D271">
        <v>4.7949999999999999</v>
      </c>
      <c r="G271">
        <v>1.9428000000000001</v>
      </c>
      <c r="H271">
        <f t="shared" si="29"/>
        <v>5.3651999999999997</v>
      </c>
      <c r="I271">
        <v>7.3079999999999998</v>
      </c>
      <c r="L271">
        <v>2.3774999999999999</v>
      </c>
      <c r="M271">
        <f t="shared" si="30"/>
        <v>9.8801000000000005</v>
      </c>
      <c r="N271">
        <v>12.2576</v>
      </c>
      <c r="Q271">
        <v>3.1692999999999998</v>
      </c>
      <c r="R271">
        <f t="shared" si="31"/>
        <v>35.926600000000001</v>
      </c>
      <c r="S271">
        <v>39.0959</v>
      </c>
      <c r="V271">
        <v>7.7819000000000003</v>
      </c>
      <c r="W271">
        <f t="shared" si="32"/>
        <v>104.79910000000001</v>
      </c>
      <c r="X271">
        <v>112.581</v>
      </c>
      <c r="AA271">
        <v>22.824200000000001</v>
      </c>
      <c r="AB271">
        <f t="shared" si="33"/>
        <v>434.98079999999999</v>
      </c>
      <c r="AC271">
        <v>457.80500000000001</v>
      </c>
      <c r="AF271">
        <v>30.848500000000001</v>
      </c>
      <c r="AG271">
        <f t="shared" si="34"/>
        <v>734.50150000000008</v>
      </c>
      <c r="AH271">
        <v>765.35</v>
      </c>
    </row>
    <row r="272" spans="2:34" x14ac:dyDescent="0.25">
      <c r="B272">
        <v>1.8774999999999999</v>
      </c>
      <c r="C272">
        <f t="shared" si="28"/>
        <v>3.5096000000000003</v>
      </c>
      <c r="D272">
        <v>5.3871000000000002</v>
      </c>
      <c r="G272">
        <v>2.0028000000000001</v>
      </c>
      <c r="H272">
        <f t="shared" si="29"/>
        <v>5.3168000000000006</v>
      </c>
      <c r="I272">
        <v>7.3196000000000003</v>
      </c>
      <c r="L272">
        <v>2.3037999999999998</v>
      </c>
      <c r="M272">
        <f t="shared" si="30"/>
        <v>9.9792999999999985</v>
      </c>
      <c r="N272">
        <v>12.283099999999999</v>
      </c>
      <c r="Q272">
        <v>3.2090999999999998</v>
      </c>
      <c r="R272">
        <f t="shared" si="31"/>
        <v>27.029199999999999</v>
      </c>
      <c r="S272">
        <v>30.238299999999999</v>
      </c>
      <c r="V272">
        <v>8.0881000000000007</v>
      </c>
      <c r="W272">
        <f t="shared" si="32"/>
        <v>97.981899999999996</v>
      </c>
      <c r="X272">
        <v>106.07</v>
      </c>
      <c r="AA272">
        <v>21.598199999999999</v>
      </c>
      <c r="AB272">
        <f t="shared" si="33"/>
        <v>421.84379999999999</v>
      </c>
      <c r="AC272">
        <v>443.44200000000001</v>
      </c>
      <c r="AF272">
        <v>33.896099999999997</v>
      </c>
      <c r="AG272">
        <f t="shared" si="34"/>
        <v>736.01689999999996</v>
      </c>
      <c r="AH272">
        <v>769.91300000000001</v>
      </c>
    </row>
    <row r="273" spans="2:34" x14ac:dyDescent="0.25">
      <c r="B273">
        <v>1.7885</v>
      </c>
      <c r="C273">
        <f t="shared" si="28"/>
        <v>2.8093000000000004</v>
      </c>
      <c r="D273">
        <v>4.5978000000000003</v>
      </c>
      <c r="G273">
        <v>1.9288000000000001</v>
      </c>
      <c r="H273">
        <f t="shared" si="29"/>
        <v>5.2782999999999998</v>
      </c>
      <c r="I273">
        <v>7.2070999999999996</v>
      </c>
      <c r="L273">
        <v>2.3210999999999999</v>
      </c>
      <c r="M273">
        <f t="shared" si="30"/>
        <v>9.9514000000000014</v>
      </c>
      <c r="N273">
        <v>12.272500000000001</v>
      </c>
      <c r="Q273">
        <v>3.3214999999999999</v>
      </c>
      <c r="R273">
        <f t="shared" si="31"/>
        <v>28.702500000000001</v>
      </c>
      <c r="S273">
        <v>32.024000000000001</v>
      </c>
      <c r="V273">
        <v>7.8413000000000004</v>
      </c>
      <c r="W273">
        <f t="shared" si="32"/>
        <v>89.820899999999995</v>
      </c>
      <c r="X273">
        <v>97.662199999999999</v>
      </c>
      <c r="AA273">
        <v>22.095300000000002</v>
      </c>
      <c r="AB273">
        <f t="shared" si="33"/>
        <v>427.70269999999999</v>
      </c>
      <c r="AC273">
        <v>449.798</v>
      </c>
      <c r="AF273">
        <v>31.841899999999999</v>
      </c>
      <c r="AG273">
        <f t="shared" si="34"/>
        <v>737.58510000000001</v>
      </c>
      <c r="AH273">
        <v>769.42700000000002</v>
      </c>
    </row>
    <row r="274" spans="2:34" x14ac:dyDescent="0.25">
      <c r="B274">
        <v>1.7997000000000001</v>
      </c>
      <c r="C274">
        <f t="shared" si="28"/>
        <v>3.7520000000000002</v>
      </c>
      <c r="D274">
        <v>5.5517000000000003</v>
      </c>
      <c r="G274">
        <v>1.8248</v>
      </c>
      <c r="H274">
        <f t="shared" si="29"/>
        <v>6.3388000000000009</v>
      </c>
      <c r="I274">
        <v>8.1636000000000006</v>
      </c>
      <c r="L274">
        <v>2.2254</v>
      </c>
      <c r="M274">
        <f t="shared" si="30"/>
        <v>12.0535</v>
      </c>
      <c r="N274">
        <v>14.2789</v>
      </c>
      <c r="Q274">
        <v>3.0714000000000001</v>
      </c>
      <c r="R274">
        <f t="shared" si="31"/>
        <v>33.9495</v>
      </c>
      <c r="S274">
        <v>37.020899999999997</v>
      </c>
      <c r="V274">
        <v>7.1875999999999998</v>
      </c>
      <c r="W274">
        <f t="shared" si="32"/>
        <v>92.412499999999994</v>
      </c>
      <c r="X274">
        <v>99.600099999999998</v>
      </c>
      <c r="AA274">
        <v>20.878799999999998</v>
      </c>
      <c r="AB274">
        <f t="shared" si="33"/>
        <v>400.36019999999996</v>
      </c>
      <c r="AC274">
        <v>421.23899999999998</v>
      </c>
      <c r="AF274">
        <v>31.025099999999998</v>
      </c>
      <c r="AG274">
        <f t="shared" si="34"/>
        <v>725.14190000000008</v>
      </c>
      <c r="AH274">
        <v>756.16700000000003</v>
      </c>
    </row>
    <row r="275" spans="2:34" x14ac:dyDescent="0.25">
      <c r="B275">
        <v>1.8221000000000001</v>
      </c>
      <c r="C275">
        <f t="shared" si="28"/>
        <v>3.5475000000000003</v>
      </c>
      <c r="D275">
        <v>5.3696000000000002</v>
      </c>
      <c r="G275">
        <v>2.0224000000000002</v>
      </c>
      <c r="H275">
        <f t="shared" si="29"/>
        <v>5.3999999999999995</v>
      </c>
      <c r="I275">
        <v>7.4223999999999997</v>
      </c>
      <c r="L275">
        <v>2.3216000000000001</v>
      </c>
      <c r="M275">
        <f t="shared" si="30"/>
        <v>10.0649</v>
      </c>
      <c r="N275">
        <v>12.3865</v>
      </c>
      <c r="Q275">
        <v>3.1947999999999999</v>
      </c>
      <c r="R275">
        <f t="shared" si="31"/>
        <v>24.829899999999999</v>
      </c>
      <c r="S275">
        <v>28.024699999999999</v>
      </c>
      <c r="V275">
        <v>8.0617000000000001</v>
      </c>
      <c r="W275">
        <f t="shared" si="32"/>
        <v>85.916299999999993</v>
      </c>
      <c r="X275">
        <v>93.977999999999994</v>
      </c>
      <c r="AA275">
        <v>22.848400000000002</v>
      </c>
      <c r="AB275">
        <f t="shared" si="33"/>
        <v>401.99259999999998</v>
      </c>
      <c r="AC275">
        <v>424.84100000000001</v>
      </c>
      <c r="AF275">
        <v>33.741900000000001</v>
      </c>
      <c r="AG275">
        <f t="shared" si="34"/>
        <v>733.93110000000001</v>
      </c>
      <c r="AH275">
        <v>767.673</v>
      </c>
    </row>
    <row r="276" spans="2:34" x14ac:dyDescent="0.25">
      <c r="B276">
        <v>1.8352999999999999</v>
      </c>
      <c r="C276">
        <f t="shared" si="28"/>
        <v>3.2077</v>
      </c>
      <c r="D276">
        <v>5.0430000000000001</v>
      </c>
      <c r="G276">
        <v>1.9645999999999999</v>
      </c>
      <c r="H276">
        <f t="shared" si="29"/>
        <v>5.9431000000000003</v>
      </c>
      <c r="I276">
        <v>7.9077000000000002</v>
      </c>
      <c r="L276">
        <v>2.3532000000000002</v>
      </c>
      <c r="M276">
        <f t="shared" si="30"/>
        <v>10.038599999999999</v>
      </c>
      <c r="N276">
        <v>12.3918</v>
      </c>
      <c r="Q276">
        <v>3.3759999999999999</v>
      </c>
      <c r="R276">
        <f t="shared" si="31"/>
        <v>25.093299999999999</v>
      </c>
      <c r="S276">
        <v>28.4693</v>
      </c>
      <c r="V276">
        <v>8.0259999999999998</v>
      </c>
      <c r="W276">
        <f t="shared" si="32"/>
        <v>85.3673</v>
      </c>
      <c r="X276">
        <v>93.393299999999996</v>
      </c>
      <c r="AA276">
        <v>22.449000000000002</v>
      </c>
      <c r="AB276">
        <f t="shared" si="33"/>
        <v>402.79500000000002</v>
      </c>
      <c r="AC276">
        <v>425.24400000000003</v>
      </c>
      <c r="AF276">
        <v>31.735700000000001</v>
      </c>
      <c r="AG276">
        <f t="shared" si="34"/>
        <v>736.94830000000002</v>
      </c>
      <c r="AH276">
        <v>768.68399999999997</v>
      </c>
    </row>
    <row r="277" spans="2:34" x14ac:dyDescent="0.25">
      <c r="B277">
        <v>1.8752</v>
      </c>
      <c r="C277">
        <f t="shared" si="28"/>
        <v>4.2803000000000004</v>
      </c>
      <c r="D277">
        <v>6.1555</v>
      </c>
      <c r="G277">
        <v>1.9763999999999999</v>
      </c>
      <c r="H277">
        <f t="shared" si="29"/>
        <v>5.3430999999999997</v>
      </c>
      <c r="I277">
        <v>7.3194999999999997</v>
      </c>
      <c r="L277">
        <v>2.3325999999999998</v>
      </c>
      <c r="M277">
        <f t="shared" si="30"/>
        <v>9.9577000000000009</v>
      </c>
      <c r="N277">
        <v>12.2903</v>
      </c>
      <c r="Q277">
        <v>3.1391</v>
      </c>
      <c r="R277">
        <f t="shared" si="31"/>
        <v>24.9727</v>
      </c>
      <c r="S277">
        <v>28.111799999999999</v>
      </c>
      <c r="V277">
        <v>7.8821000000000003</v>
      </c>
      <c r="W277">
        <f t="shared" si="32"/>
        <v>85.28</v>
      </c>
      <c r="X277">
        <v>93.162099999999995</v>
      </c>
      <c r="AA277">
        <v>22.5732</v>
      </c>
      <c r="AB277">
        <f t="shared" si="33"/>
        <v>423.68680000000001</v>
      </c>
      <c r="AC277">
        <v>446.26</v>
      </c>
      <c r="AF277">
        <v>30.8689</v>
      </c>
      <c r="AG277">
        <f t="shared" si="34"/>
        <v>732.19309999999996</v>
      </c>
      <c r="AH277">
        <v>763.06200000000001</v>
      </c>
    </row>
    <row r="278" spans="2:34" x14ac:dyDescent="0.25">
      <c r="B278">
        <v>1.8287</v>
      </c>
      <c r="C278">
        <f t="shared" si="28"/>
        <v>2.8351999999999999</v>
      </c>
      <c r="D278">
        <v>4.6638999999999999</v>
      </c>
      <c r="G278">
        <v>1.9655</v>
      </c>
      <c r="H278">
        <f t="shared" si="29"/>
        <v>5.3172999999999995</v>
      </c>
      <c r="I278">
        <v>7.2827999999999999</v>
      </c>
      <c r="L278">
        <v>2.2464</v>
      </c>
      <c r="M278">
        <f t="shared" si="30"/>
        <v>9.9055999999999997</v>
      </c>
      <c r="N278">
        <v>12.151999999999999</v>
      </c>
      <c r="Q278">
        <v>3.1560000000000001</v>
      </c>
      <c r="R278">
        <f t="shared" si="31"/>
        <v>24.8886</v>
      </c>
      <c r="S278">
        <v>28.044599999999999</v>
      </c>
      <c r="V278">
        <v>8.1220999999999997</v>
      </c>
      <c r="W278">
        <f t="shared" si="32"/>
        <v>85.494199999999992</v>
      </c>
      <c r="X278">
        <v>93.616299999999995</v>
      </c>
      <c r="AA278">
        <v>20.869199999999999</v>
      </c>
      <c r="AB278">
        <f t="shared" si="33"/>
        <v>406.4008</v>
      </c>
      <c r="AC278">
        <v>427.27</v>
      </c>
      <c r="AF278">
        <v>33.312100000000001</v>
      </c>
      <c r="AG278">
        <f t="shared" si="34"/>
        <v>731.30090000000007</v>
      </c>
      <c r="AH278">
        <v>764.61300000000006</v>
      </c>
    </row>
    <row r="279" spans="2:34" x14ac:dyDescent="0.25">
      <c r="B279">
        <v>1.7847</v>
      </c>
      <c r="C279">
        <f t="shared" si="28"/>
        <v>4.2797999999999998</v>
      </c>
      <c r="D279">
        <v>6.0644999999999998</v>
      </c>
      <c r="G279">
        <v>1.9851000000000001</v>
      </c>
      <c r="H279">
        <f t="shared" si="29"/>
        <v>5.3126999999999995</v>
      </c>
      <c r="I279">
        <v>7.2977999999999996</v>
      </c>
      <c r="L279">
        <v>2.2913999999999999</v>
      </c>
      <c r="M279">
        <f t="shared" si="30"/>
        <v>9.9779999999999998</v>
      </c>
      <c r="N279">
        <v>12.269399999999999</v>
      </c>
      <c r="Q279">
        <v>3.1715</v>
      </c>
      <c r="R279">
        <f t="shared" si="31"/>
        <v>24.931100000000001</v>
      </c>
      <c r="S279">
        <v>28.102599999999999</v>
      </c>
      <c r="V279">
        <v>8.1389999999999993</v>
      </c>
      <c r="W279">
        <f t="shared" si="32"/>
        <v>85.4</v>
      </c>
      <c r="X279">
        <v>93.539000000000001</v>
      </c>
      <c r="AA279">
        <v>23.051600000000001</v>
      </c>
      <c r="AB279">
        <f t="shared" si="33"/>
        <v>403.6524</v>
      </c>
      <c r="AC279">
        <v>426.70400000000001</v>
      </c>
      <c r="AF279">
        <v>33.318199999999997</v>
      </c>
      <c r="AG279">
        <f t="shared" si="34"/>
        <v>736.74379999999996</v>
      </c>
      <c r="AH279">
        <v>770.06200000000001</v>
      </c>
    </row>
    <row r="280" spans="2:34" x14ac:dyDescent="0.25">
      <c r="B280">
        <v>1.8586</v>
      </c>
      <c r="C280">
        <f t="shared" si="28"/>
        <v>2.8483999999999998</v>
      </c>
      <c r="D280">
        <v>4.7069999999999999</v>
      </c>
      <c r="G280">
        <v>1.9020999999999999</v>
      </c>
      <c r="H280">
        <f t="shared" si="29"/>
        <v>5.2919</v>
      </c>
      <c r="I280">
        <v>7.194</v>
      </c>
      <c r="L280">
        <v>2.2667000000000002</v>
      </c>
      <c r="M280">
        <f t="shared" si="30"/>
        <v>10.014899999999999</v>
      </c>
      <c r="N280">
        <v>12.281599999999999</v>
      </c>
      <c r="Q280">
        <v>3.2309000000000001</v>
      </c>
      <c r="R280">
        <f t="shared" si="31"/>
        <v>25.037500000000001</v>
      </c>
      <c r="S280">
        <v>28.2684</v>
      </c>
      <c r="V280">
        <v>8.0381</v>
      </c>
      <c r="W280">
        <f t="shared" si="32"/>
        <v>85.338300000000004</v>
      </c>
      <c r="X280">
        <v>93.376400000000004</v>
      </c>
      <c r="AA280">
        <v>22.574400000000001</v>
      </c>
      <c r="AB280">
        <f t="shared" si="33"/>
        <v>432.46859999999998</v>
      </c>
      <c r="AC280">
        <v>455.04300000000001</v>
      </c>
      <c r="AF280">
        <v>31.878499999999999</v>
      </c>
      <c r="AG280">
        <f t="shared" si="34"/>
        <v>736.12349999999992</v>
      </c>
      <c r="AH280">
        <v>768.00199999999995</v>
      </c>
    </row>
    <row r="281" spans="2:34" x14ac:dyDescent="0.25">
      <c r="B281">
        <v>1.8176000000000001</v>
      </c>
      <c r="C281">
        <f t="shared" si="28"/>
        <v>2.8180999999999998</v>
      </c>
      <c r="D281">
        <v>4.6356999999999999</v>
      </c>
      <c r="G281">
        <v>1.9319999999999999</v>
      </c>
      <c r="H281">
        <f t="shared" si="29"/>
        <v>5.2961000000000009</v>
      </c>
      <c r="I281">
        <v>7.2281000000000004</v>
      </c>
      <c r="L281">
        <v>2.2917000000000001</v>
      </c>
      <c r="M281">
        <f t="shared" si="30"/>
        <v>9.9405999999999999</v>
      </c>
      <c r="N281">
        <v>12.2323</v>
      </c>
      <c r="Q281">
        <v>3.1657000000000002</v>
      </c>
      <c r="R281">
        <f t="shared" si="31"/>
        <v>25.315899999999999</v>
      </c>
      <c r="S281">
        <v>28.4816</v>
      </c>
      <c r="V281">
        <v>8.1346000000000007</v>
      </c>
      <c r="W281">
        <f t="shared" si="32"/>
        <v>85.443599999999989</v>
      </c>
      <c r="X281">
        <v>93.578199999999995</v>
      </c>
      <c r="AA281">
        <v>22.4162</v>
      </c>
      <c r="AB281">
        <f t="shared" si="33"/>
        <v>418.34879999999998</v>
      </c>
      <c r="AC281">
        <v>440.76499999999999</v>
      </c>
      <c r="AF281">
        <v>30.895199999999999</v>
      </c>
      <c r="AG281">
        <f t="shared" si="34"/>
        <v>740.98779999999999</v>
      </c>
      <c r="AH281">
        <v>771.88300000000004</v>
      </c>
    </row>
    <row r="282" spans="2:34" x14ac:dyDescent="0.25">
      <c r="B282">
        <v>1.8168</v>
      </c>
      <c r="C282">
        <f t="shared" si="28"/>
        <v>4.7867000000000006</v>
      </c>
      <c r="D282">
        <v>6.6035000000000004</v>
      </c>
      <c r="G282">
        <v>2.0712999999999999</v>
      </c>
      <c r="H282">
        <f t="shared" si="29"/>
        <v>7.3415000000000008</v>
      </c>
      <c r="I282">
        <v>9.4128000000000007</v>
      </c>
      <c r="L282">
        <v>2.1360999999999999</v>
      </c>
      <c r="M282">
        <f t="shared" si="30"/>
        <v>13.4024</v>
      </c>
      <c r="N282">
        <v>15.538500000000001</v>
      </c>
      <c r="Q282">
        <v>3.0297999999999998</v>
      </c>
      <c r="R282">
        <f t="shared" si="31"/>
        <v>28.310600000000001</v>
      </c>
      <c r="S282">
        <v>31.340399999999999</v>
      </c>
      <c r="V282">
        <v>7.2530000000000001</v>
      </c>
      <c r="W282">
        <f t="shared" si="32"/>
        <v>92.965999999999994</v>
      </c>
      <c r="X282">
        <v>100.21899999999999</v>
      </c>
      <c r="AA282">
        <v>20.6706</v>
      </c>
      <c r="AB282">
        <f t="shared" si="33"/>
        <v>409.63140000000004</v>
      </c>
      <c r="AC282">
        <v>430.30200000000002</v>
      </c>
      <c r="AF282">
        <v>30.898800000000001</v>
      </c>
      <c r="AG282">
        <f t="shared" si="34"/>
        <v>734.33519999999999</v>
      </c>
      <c r="AH282">
        <v>765.23400000000004</v>
      </c>
    </row>
    <row r="283" spans="2:34" x14ac:dyDescent="0.25">
      <c r="B283">
        <v>1.7423999999999999</v>
      </c>
      <c r="C283">
        <f t="shared" si="28"/>
        <v>3.9261999999999997</v>
      </c>
      <c r="D283">
        <v>5.6685999999999996</v>
      </c>
      <c r="G283">
        <v>1.9944</v>
      </c>
      <c r="H283">
        <f t="shared" si="29"/>
        <v>5.3498999999999999</v>
      </c>
      <c r="I283">
        <v>7.3442999999999996</v>
      </c>
      <c r="L283">
        <v>2.2585000000000002</v>
      </c>
      <c r="M283">
        <f t="shared" si="30"/>
        <v>10.851700000000001</v>
      </c>
      <c r="N283">
        <v>13.110200000000001</v>
      </c>
      <c r="Q283">
        <v>3.2170000000000001</v>
      </c>
      <c r="R283">
        <f t="shared" si="31"/>
        <v>25.5715</v>
      </c>
      <c r="S283">
        <v>28.788499999999999</v>
      </c>
      <c r="V283">
        <v>7.8137999999999996</v>
      </c>
      <c r="W283">
        <f t="shared" si="32"/>
        <v>99.602199999999996</v>
      </c>
      <c r="X283">
        <v>107.416</v>
      </c>
      <c r="AA283">
        <v>22.707599999999999</v>
      </c>
      <c r="AB283">
        <f t="shared" si="33"/>
        <v>423.25839999999999</v>
      </c>
      <c r="AC283">
        <v>445.96600000000001</v>
      </c>
      <c r="AF283">
        <v>33.468899999999998</v>
      </c>
      <c r="AG283">
        <f t="shared" si="34"/>
        <v>737.53510000000006</v>
      </c>
      <c r="AH283">
        <v>771.00400000000002</v>
      </c>
    </row>
    <row r="284" spans="2:34" x14ac:dyDescent="0.25">
      <c r="B284">
        <v>1.9726999999999999</v>
      </c>
      <c r="C284">
        <f t="shared" si="28"/>
        <v>3.7108000000000008</v>
      </c>
      <c r="D284">
        <v>5.6835000000000004</v>
      </c>
      <c r="G284">
        <v>2.0137999999999998</v>
      </c>
      <c r="H284">
        <f t="shared" si="29"/>
        <v>5.8426</v>
      </c>
      <c r="I284">
        <v>7.8563999999999998</v>
      </c>
      <c r="L284">
        <v>2.3033999999999999</v>
      </c>
      <c r="M284">
        <f t="shared" si="30"/>
        <v>9.9792000000000005</v>
      </c>
      <c r="N284">
        <v>12.2826</v>
      </c>
      <c r="Q284">
        <v>3.0899000000000001</v>
      </c>
      <c r="R284">
        <f t="shared" si="31"/>
        <v>24.881799999999998</v>
      </c>
      <c r="S284">
        <v>27.971699999999998</v>
      </c>
      <c r="V284">
        <v>7.8716999999999997</v>
      </c>
      <c r="W284">
        <f t="shared" si="32"/>
        <v>98.953299999999999</v>
      </c>
      <c r="X284">
        <v>106.825</v>
      </c>
      <c r="AA284">
        <v>20.316099999999999</v>
      </c>
      <c r="AB284">
        <f t="shared" si="33"/>
        <v>403.88889999999998</v>
      </c>
      <c r="AC284">
        <v>424.20499999999998</v>
      </c>
      <c r="AF284">
        <v>31.707999999999998</v>
      </c>
      <c r="AG284">
        <f t="shared" si="34"/>
        <v>735.54200000000003</v>
      </c>
      <c r="AH284">
        <v>767.25</v>
      </c>
    </row>
    <row r="285" spans="2:34" x14ac:dyDescent="0.25">
      <c r="B285">
        <v>1.8105</v>
      </c>
      <c r="C285">
        <f t="shared" si="28"/>
        <v>3.7353999999999994</v>
      </c>
      <c r="D285">
        <v>5.5458999999999996</v>
      </c>
      <c r="G285">
        <v>1.9811000000000001</v>
      </c>
      <c r="H285">
        <f t="shared" si="29"/>
        <v>5.3114000000000008</v>
      </c>
      <c r="I285">
        <v>7.2925000000000004</v>
      </c>
      <c r="L285">
        <v>2.2772999999999999</v>
      </c>
      <c r="M285">
        <f t="shared" si="30"/>
        <v>10.5039</v>
      </c>
      <c r="N285">
        <v>12.7812</v>
      </c>
      <c r="Q285">
        <v>3.0676000000000001</v>
      </c>
      <c r="R285">
        <f t="shared" si="31"/>
        <v>24.805700000000002</v>
      </c>
      <c r="S285">
        <v>27.8733</v>
      </c>
      <c r="V285">
        <v>7.8151000000000002</v>
      </c>
      <c r="W285">
        <f t="shared" si="32"/>
        <v>93.321899999999999</v>
      </c>
      <c r="X285">
        <v>101.137</v>
      </c>
      <c r="AA285">
        <v>23.158000000000001</v>
      </c>
      <c r="AB285">
        <f t="shared" si="33"/>
        <v>402.553</v>
      </c>
      <c r="AC285">
        <v>425.71100000000001</v>
      </c>
      <c r="AF285">
        <v>33.963299999999997</v>
      </c>
      <c r="AG285">
        <f t="shared" si="34"/>
        <v>731.6277</v>
      </c>
      <c r="AH285">
        <v>765.59100000000001</v>
      </c>
    </row>
    <row r="286" spans="2:34" x14ac:dyDescent="0.25">
      <c r="B286">
        <v>1.9545999999999999</v>
      </c>
      <c r="C286">
        <f t="shared" si="28"/>
        <v>2.8705999999999996</v>
      </c>
      <c r="D286">
        <v>4.8251999999999997</v>
      </c>
      <c r="G286">
        <v>1.9756</v>
      </c>
      <c r="H286">
        <f t="shared" si="29"/>
        <v>5.3010999999999999</v>
      </c>
      <c r="I286">
        <v>7.2766999999999999</v>
      </c>
      <c r="L286">
        <v>2.2400000000000002</v>
      </c>
      <c r="M286">
        <f t="shared" si="30"/>
        <v>9.9704999999999995</v>
      </c>
      <c r="N286">
        <v>12.2105</v>
      </c>
      <c r="Q286">
        <v>3.1168999999999998</v>
      </c>
      <c r="R286">
        <f t="shared" si="31"/>
        <v>24.9161</v>
      </c>
      <c r="S286">
        <v>28.033000000000001</v>
      </c>
      <c r="V286">
        <v>8.1449999999999996</v>
      </c>
      <c r="W286">
        <f t="shared" si="32"/>
        <v>85.59190000000001</v>
      </c>
      <c r="X286">
        <v>93.736900000000006</v>
      </c>
      <c r="AA286">
        <v>22.604900000000001</v>
      </c>
      <c r="AB286">
        <f t="shared" si="33"/>
        <v>423.03710000000001</v>
      </c>
      <c r="AC286">
        <v>445.642</v>
      </c>
      <c r="AF286">
        <v>33.341799999999999</v>
      </c>
      <c r="AG286">
        <f t="shared" si="34"/>
        <v>739.11119999999994</v>
      </c>
      <c r="AH286">
        <v>772.45299999999997</v>
      </c>
    </row>
    <row r="287" spans="2:34" x14ac:dyDescent="0.25">
      <c r="B287">
        <v>1.7635000000000001</v>
      </c>
      <c r="C287">
        <f t="shared" si="28"/>
        <v>2.7559</v>
      </c>
      <c r="D287">
        <v>4.5194000000000001</v>
      </c>
      <c r="G287">
        <v>1.9918</v>
      </c>
      <c r="H287">
        <f t="shared" si="29"/>
        <v>5.2985000000000007</v>
      </c>
      <c r="I287">
        <v>7.2903000000000002</v>
      </c>
      <c r="L287">
        <v>2.4117000000000002</v>
      </c>
      <c r="M287">
        <f t="shared" si="30"/>
        <v>9.9343000000000004</v>
      </c>
      <c r="N287">
        <v>12.346</v>
      </c>
      <c r="Q287">
        <v>3.1309999999999998</v>
      </c>
      <c r="R287">
        <f t="shared" si="31"/>
        <v>24.825499999999998</v>
      </c>
      <c r="S287">
        <v>27.956499999999998</v>
      </c>
      <c r="V287">
        <v>8.1552000000000007</v>
      </c>
      <c r="W287">
        <f t="shared" si="32"/>
        <v>85.602299999999985</v>
      </c>
      <c r="X287">
        <v>93.757499999999993</v>
      </c>
      <c r="AA287">
        <v>21.974399999999999</v>
      </c>
      <c r="AB287">
        <f t="shared" si="33"/>
        <v>416.25760000000002</v>
      </c>
      <c r="AC287">
        <v>438.23200000000003</v>
      </c>
      <c r="AF287">
        <v>31.721800000000002</v>
      </c>
      <c r="AG287">
        <f t="shared" si="34"/>
        <v>734.15620000000001</v>
      </c>
      <c r="AH287">
        <v>765.87800000000004</v>
      </c>
    </row>
    <row r="288" spans="2:34" x14ac:dyDescent="0.25">
      <c r="B288">
        <v>1.7535000000000001</v>
      </c>
      <c r="C288">
        <f t="shared" si="28"/>
        <v>2.7631000000000006</v>
      </c>
      <c r="D288">
        <v>4.5166000000000004</v>
      </c>
      <c r="G288">
        <v>1.9601999999999999</v>
      </c>
      <c r="H288">
        <f t="shared" si="29"/>
        <v>5.3056000000000001</v>
      </c>
      <c r="I288">
        <v>7.2657999999999996</v>
      </c>
      <c r="L288">
        <v>2.4742999999999999</v>
      </c>
      <c r="M288">
        <f t="shared" si="30"/>
        <v>9.9487000000000005</v>
      </c>
      <c r="N288">
        <v>12.423</v>
      </c>
      <c r="Q288">
        <v>3.1465000000000001</v>
      </c>
      <c r="R288">
        <f t="shared" si="31"/>
        <v>25.087299999999999</v>
      </c>
      <c r="S288">
        <v>28.233799999999999</v>
      </c>
      <c r="V288">
        <v>7.8037000000000001</v>
      </c>
      <c r="W288">
        <f t="shared" si="32"/>
        <v>86.764399999999995</v>
      </c>
      <c r="X288">
        <v>94.568100000000001</v>
      </c>
      <c r="AA288">
        <v>20.993600000000001</v>
      </c>
      <c r="AB288">
        <f t="shared" si="33"/>
        <v>403.74340000000001</v>
      </c>
      <c r="AC288">
        <v>424.73700000000002</v>
      </c>
      <c r="AF288">
        <v>31.246700000000001</v>
      </c>
      <c r="AG288">
        <f t="shared" si="34"/>
        <v>737.17930000000001</v>
      </c>
      <c r="AH288">
        <v>768.42600000000004</v>
      </c>
    </row>
    <row r="289" spans="2:34" x14ac:dyDescent="0.25">
      <c r="B289">
        <v>1.8039000000000001</v>
      </c>
      <c r="C289">
        <f t="shared" si="28"/>
        <v>2.8076000000000003</v>
      </c>
      <c r="D289">
        <v>4.6115000000000004</v>
      </c>
      <c r="G289">
        <v>1.9514</v>
      </c>
      <c r="H289">
        <f t="shared" si="29"/>
        <v>5.3509999999999991</v>
      </c>
      <c r="I289">
        <v>7.3023999999999996</v>
      </c>
      <c r="L289">
        <v>2.2549000000000001</v>
      </c>
      <c r="M289">
        <f t="shared" si="30"/>
        <v>9.8856999999999999</v>
      </c>
      <c r="N289">
        <v>12.140599999999999</v>
      </c>
      <c r="Q289">
        <v>3.1566000000000001</v>
      </c>
      <c r="R289">
        <f t="shared" si="31"/>
        <v>24.965399999999999</v>
      </c>
      <c r="S289">
        <v>28.122</v>
      </c>
      <c r="V289">
        <v>8.0924999999999994</v>
      </c>
      <c r="W289">
        <f t="shared" si="32"/>
        <v>85.958100000000002</v>
      </c>
      <c r="X289">
        <v>94.050600000000003</v>
      </c>
      <c r="AA289">
        <v>22.429400000000001</v>
      </c>
      <c r="AB289">
        <f t="shared" si="33"/>
        <v>412.76960000000003</v>
      </c>
      <c r="AC289">
        <v>435.19900000000001</v>
      </c>
      <c r="AF289">
        <v>33.754199999999997</v>
      </c>
      <c r="AG289">
        <f t="shared" si="34"/>
        <v>733.0838</v>
      </c>
      <c r="AH289">
        <v>766.83799999999997</v>
      </c>
    </row>
    <row r="290" spans="2:34" x14ac:dyDescent="0.25">
      <c r="B290">
        <v>1.6639999999999999</v>
      </c>
      <c r="C290">
        <f t="shared" si="28"/>
        <v>4.0546000000000006</v>
      </c>
      <c r="D290">
        <v>5.7186000000000003</v>
      </c>
      <c r="G290">
        <v>1.9791000000000001</v>
      </c>
      <c r="H290">
        <f t="shared" si="29"/>
        <v>7.0742000000000003</v>
      </c>
      <c r="I290">
        <v>9.0533000000000001</v>
      </c>
      <c r="L290">
        <v>2.1922000000000001</v>
      </c>
      <c r="M290">
        <f t="shared" si="30"/>
        <v>13.579600000000001</v>
      </c>
      <c r="N290">
        <v>15.771800000000001</v>
      </c>
      <c r="Q290">
        <v>2.9735999999999998</v>
      </c>
      <c r="R290">
        <f t="shared" si="31"/>
        <v>29.383700000000001</v>
      </c>
      <c r="S290">
        <v>32.357300000000002</v>
      </c>
      <c r="V290">
        <v>7.3158000000000003</v>
      </c>
      <c r="W290">
        <f t="shared" si="32"/>
        <v>88.51570000000001</v>
      </c>
      <c r="X290">
        <v>95.831500000000005</v>
      </c>
      <c r="AA290">
        <v>20.7271</v>
      </c>
      <c r="AB290">
        <f t="shared" si="33"/>
        <v>400.28390000000002</v>
      </c>
      <c r="AC290">
        <v>421.01100000000002</v>
      </c>
      <c r="AF290">
        <v>30.8184</v>
      </c>
      <c r="AG290">
        <f t="shared" si="34"/>
        <v>728.34360000000004</v>
      </c>
      <c r="AH290">
        <v>759.16200000000003</v>
      </c>
    </row>
    <row r="291" spans="2:34" x14ac:dyDescent="0.25">
      <c r="B291">
        <v>1.8467</v>
      </c>
      <c r="C291">
        <f t="shared" si="28"/>
        <v>3.1968999999999994</v>
      </c>
      <c r="D291">
        <v>5.0435999999999996</v>
      </c>
      <c r="G291">
        <v>2.0322</v>
      </c>
      <c r="H291">
        <f t="shared" si="29"/>
        <v>5.6672999999999991</v>
      </c>
      <c r="I291">
        <v>7.6994999999999996</v>
      </c>
      <c r="L291">
        <v>2.3523999999999998</v>
      </c>
      <c r="M291">
        <f t="shared" si="30"/>
        <v>9.9771999999999998</v>
      </c>
      <c r="N291">
        <v>12.329599999999999</v>
      </c>
      <c r="Q291">
        <v>3.1684999999999999</v>
      </c>
      <c r="R291">
        <f t="shared" si="31"/>
        <v>24.918100000000003</v>
      </c>
      <c r="S291">
        <v>28.086600000000001</v>
      </c>
      <c r="V291">
        <v>7.8228</v>
      </c>
      <c r="W291">
        <f t="shared" si="32"/>
        <v>86.049199999999999</v>
      </c>
      <c r="X291">
        <v>93.872</v>
      </c>
      <c r="AA291">
        <v>22.435600000000001</v>
      </c>
      <c r="AB291">
        <f t="shared" si="33"/>
        <v>403.0154</v>
      </c>
      <c r="AC291">
        <v>425.45100000000002</v>
      </c>
      <c r="AF291">
        <v>32.862400000000001</v>
      </c>
      <c r="AG291">
        <f t="shared" si="34"/>
        <v>735.79660000000001</v>
      </c>
      <c r="AH291">
        <v>768.65899999999999</v>
      </c>
    </row>
    <row r="292" spans="2:34" x14ac:dyDescent="0.25">
      <c r="B292">
        <v>1.7685</v>
      </c>
      <c r="C292">
        <f t="shared" si="28"/>
        <v>2.8050000000000002</v>
      </c>
      <c r="D292">
        <v>4.5735000000000001</v>
      </c>
      <c r="G292">
        <v>1.9572000000000001</v>
      </c>
      <c r="H292">
        <f t="shared" si="29"/>
        <v>5.2338999999999993</v>
      </c>
      <c r="I292">
        <v>7.1910999999999996</v>
      </c>
      <c r="L292">
        <v>2.3841999999999999</v>
      </c>
      <c r="M292">
        <f t="shared" si="30"/>
        <v>9.8271999999999995</v>
      </c>
      <c r="N292">
        <v>12.211399999999999</v>
      </c>
      <c r="Q292">
        <v>3.2658999999999998</v>
      </c>
      <c r="R292">
        <f t="shared" si="31"/>
        <v>25.1295</v>
      </c>
      <c r="S292">
        <v>28.395399999999999</v>
      </c>
      <c r="V292">
        <v>8.1633999999999993</v>
      </c>
      <c r="W292">
        <f t="shared" si="32"/>
        <v>85.5642</v>
      </c>
      <c r="X292">
        <v>93.727599999999995</v>
      </c>
      <c r="AA292">
        <v>21.215399999999999</v>
      </c>
      <c r="AB292">
        <f t="shared" si="33"/>
        <v>427.41160000000002</v>
      </c>
      <c r="AC292">
        <v>448.62700000000001</v>
      </c>
      <c r="AF292">
        <v>33.552700000000002</v>
      </c>
      <c r="AG292">
        <f t="shared" si="34"/>
        <v>731.23930000000007</v>
      </c>
      <c r="AH292">
        <v>764.79200000000003</v>
      </c>
    </row>
    <row r="293" spans="2:34" x14ac:dyDescent="0.25">
      <c r="B293">
        <v>1.857</v>
      </c>
      <c r="C293">
        <f t="shared" si="28"/>
        <v>2.7084000000000001</v>
      </c>
      <c r="D293">
        <v>4.5654000000000003</v>
      </c>
      <c r="G293">
        <v>1.9615</v>
      </c>
      <c r="H293">
        <f t="shared" si="29"/>
        <v>5.2328999999999999</v>
      </c>
      <c r="I293">
        <v>7.1943999999999999</v>
      </c>
      <c r="L293">
        <v>2.2644000000000002</v>
      </c>
      <c r="M293">
        <f t="shared" si="30"/>
        <v>9.8612000000000002</v>
      </c>
      <c r="N293">
        <v>12.1256</v>
      </c>
      <c r="Q293">
        <v>3.0888</v>
      </c>
      <c r="R293">
        <f t="shared" si="31"/>
        <v>24.9406</v>
      </c>
      <c r="S293">
        <v>28.029399999999999</v>
      </c>
      <c r="V293">
        <v>7.9664999999999999</v>
      </c>
      <c r="W293">
        <f t="shared" si="32"/>
        <v>86.543000000000006</v>
      </c>
      <c r="X293">
        <v>94.509500000000003</v>
      </c>
      <c r="AA293">
        <v>22.466799999999999</v>
      </c>
      <c r="AB293">
        <f t="shared" si="33"/>
        <v>420.40620000000001</v>
      </c>
      <c r="AC293">
        <v>442.87299999999999</v>
      </c>
      <c r="AF293">
        <v>31.568899999999999</v>
      </c>
      <c r="AG293">
        <f t="shared" si="34"/>
        <v>737.46609999999998</v>
      </c>
      <c r="AH293">
        <v>769.03499999999997</v>
      </c>
    </row>
    <row r="294" spans="2:34" x14ac:dyDescent="0.25">
      <c r="B294">
        <v>1.7612000000000001</v>
      </c>
      <c r="C294">
        <f t="shared" si="28"/>
        <v>2.8131999999999997</v>
      </c>
      <c r="D294">
        <v>4.5743999999999998</v>
      </c>
      <c r="G294">
        <v>1.9605999999999999</v>
      </c>
      <c r="H294">
        <f t="shared" si="29"/>
        <v>5.2288999999999994</v>
      </c>
      <c r="I294">
        <v>7.1894999999999998</v>
      </c>
      <c r="L294">
        <v>2.2241</v>
      </c>
      <c r="M294">
        <f t="shared" si="30"/>
        <v>9.9186999999999994</v>
      </c>
      <c r="N294">
        <v>12.142799999999999</v>
      </c>
      <c r="Q294">
        <v>3.0846</v>
      </c>
      <c r="R294">
        <f t="shared" si="31"/>
        <v>24.905099999999997</v>
      </c>
      <c r="S294">
        <v>27.989699999999999</v>
      </c>
      <c r="V294">
        <v>8.1224000000000007</v>
      </c>
      <c r="W294">
        <f t="shared" si="32"/>
        <v>85.386499999999998</v>
      </c>
      <c r="X294">
        <v>93.508899999999997</v>
      </c>
      <c r="AA294">
        <v>21.833400000000001</v>
      </c>
      <c r="AB294">
        <f t="shared" si="33"/>
        <v>403.49560000000002</v>
      </c>
      <c r="AC294">
        <v>425.32900000000001</v>
      </c>
      <c r="AF294">
        <v>30.802299999999999</v>
      </c>
      <c r="AG294">
        <f t="shared" si="34"/>
        <v>736.76170000000002</v>
      </c>
      <c r="AH294">
        <v>767.56399999999996</v>
      </c>
    </row>
    <row r="295" spans="2:34" x14ac:dyDescent="0.25">
      <c r="B295">
        <v>1.7950999999999999</v>
      </c>
      <c r="C295">
        <f t="shared" si="28"/>
        <v>2.7966000000000006</v>
      </c>
      <c r="D295">
        <v>4.5917000000000003</v>
      </c>
      <c r="G295">
        <v>1.9176</v>
      </c>
      <c r="H295">
        <f t="shared" si="29"/>
        <v>5.2576999999999998</v>
      </c>
      <c r="I295">
        <v>7.1753</v>
      </c>
      <c r="L295">
        <v>2.3355000000000001</v>
      </c>
      <c r="M295">
        <f t="shared" si="30"/>
        <v>9.9347000000000012</v>
      </c>
      <c r="N295">
        <v>12.270200000000001</v>
      </c>
      <c r="Q295">
        <v>3.1276999999999999</v>
      </c>
      <c r="R295">
        <f t="shared" si="31"/>
        <v>25.355799999999999</v>
      </c>
      <c r="S295">
        <v>28.483499999999999</v>
      </c>
      <c r="V295">
        <v>7.7938000000000001</v>
      </c>
      <c r="W295">
        <f t="shared" si="32"/>
        <v>85.262</v>
      </c>
      <c r="X295">
        <v>93.055800000000005</v>
      </c>
      <c r="AA295">
        <v>22.7241</v>
      </c>
      <c r="AB295">
        <f t="shared" si="33"/>
        <v>415.47589999999997</v>
      </c>
      <c r="AC295">
        <v>438.2</v>
      </c>
      <c r="AF295">
        <v>33.771999999999998</v>
      </c>
      <c r="AG295">
        <f t="shared" si="34"/>
        <v>737.41599999999994</v>
      </c>
      <c r="AH295">
        <v>771.18799999999999</v>
      </c>
    </row>
    <row r="296" spans="2:34" x14ac:dyDescent="0.25">
      <c r="B296">
        <v>1.7834000000000001</v>
      </c>
      <c r="C296">
        <f t="shared" si="28"/>
        <v>2.7874999999999996</v>
      </c>
      <c r="D296">
        <v>4.5709</v>
      </c>
      <c r="G296">
        <v>1.9458</v>
      </c>
      <c r="H296">
        <f t="shared" si="29"/>
        <v>5.5084999999999997</v>
      </c>
      <c r="I296">
        <v>7.4542999999999999</v>
      </c>
      <c r="L296">
        <v>2.3027000000000002</v>
      </c>
      <c r="M296">
        <f t="shared" si="30"/>
        <v>9.9176000000000002</v>
      </c>
      <c r="N296">
        <v>12.2203</v>
      </c>
      <c r="Q296">
        <v>3.1798000000000002</v>
      </c>
      <c r="R296">
        <f t="shared" si="31"/>
        <v>24.884599999999999</v>
      </c>
      <c r="S296">
        <v>28.064399999999999</v>
      </c>
      <c r="V296">
        <v>7.9316000000000004</v>
      </c>
      <c r="W296">
        <f t="shared" si="32"/>
        <v>85.462800000000001</v>
      </c>
      <c r="X296">
        <v>93.394400000000005</v>
      </c>
      <c r="AA296">
        <v>22.5502</v>
      </c>
      <c r="AB296">
        <f t="shared" si="33"/>
        <v>410.20279999999997</v>
      </c>
      <c r="AC296">
        <v>432.75299999999999</v>
      </c>
      <c r="AF296">
        <v>33.718400000000003</v>
      </c>
      <c r="AG296">
        <f t="shared" si="34"/>
        <v>733.02460000000008</v>
      </c>
      <c r="AH296">
        <v>766.74300000000005</v>
      </c>
    </row>
    <row r="297" spans="2:34" x14ac:dyDescent="0.25">
      <c r="B297">
        <v>1.8381000000000001</v>
      </c>
      <c r="C297">
        <f t="shared" si="28"/>
        <v>2.7869999999999999</v>
      </c>
      <c r="D297">
        <v>4.6250999999999998</v>
      </c>
      <c r="G297">
        <v>1.9602999999999999</v>
      </c>
      <c r="H297">
        <f t="shared" si="29"/>
        <v>5.2435</v>
      </c>
      <c r="I297">
        <v>7.2038000000000002</v>
      </c>
      <c r="L297">
        <v>2.3734000000000002</v>
      </c>
      <c r="M297">
        <f t="shared" si="30"/>
        <v>9.730599999999999</v>
      </c>
      <c r="N297">
        <v>12.103999999999999</v>
      </c>
      <c r="Q297">
        <v>3.1482000000000001</v>
      </c>
      <c r="R297">
        <f t="shared" si="31"/>
        <v>25.0381</v>
      </c>
      <c r="S297">
        <v>28.186299999999999</v>
      </c>
      <c r="V297">
        <v>7.8265000000000002</v>
      </c>
      <c r="W297">
        <f t="shared" si="32"/>
        <v>95.021500000000003</v>
      </c>
      <c r="X297">
        <v>102.848</v>
      </c>
      <c r="AA297">
        <v>22.013200000000001</v>
      </c>
      <c r="AB297">
        <f t="shared" si="33"/>
        <v>406.21280000000002</v>
      </c>
      <c r="AC297">
        <v>428.226</v>
      </c>
      <c r="AF297">
        <v>32.127600000000001</v>
      </c>
      <c r="AG297">
        <f t="shared" si="34"/>
        <v>733.08139999999992</v>
      </c>
      <c r="AH297">
        <v>765.20899999999995</v>
      </c>
    </row>
    <row r="298" spans="2:34" x14ac:dyDescent="0.25">
      <c r="B298">
        <v>1.6758</v>
      </c>
      <c r="C298">
        <f t="shared" si="28"/>
        <v>3.7907000000000002</v>
      </c>
      <c r="D298">
        <v>5.4664999999999999</v>
      </c>
      <c r="G298">
        <v>1.9521999999999999</v>
      </c>
      <c r="H298">
        <f t="shared" si="29"/>
        <v>7.9853000000000005</v>
      </c>
      <c r="I298">
        <v>9.9375</v>
      </c>
      <c r="L298">
        <v>2.1613000000000002</v>
      </c>
      <c r="M298">
        <f t="shared" si="30"/>
        <v>11.899899999999999</v>
      </c>
      <c r="N298">
        <v>14.061199999999999</v>
      </c>
      <c r="Q298">
        <v>2.9878</v>
      </c>
      <c r="R298">
        <f t="shared" si="31"/>
        <v>30.507599999999996</v>
      </c>
      <c r="S298">
        <v>33.495399999999997</v>
      </c>
      <c r="V298">
        <v>7.2492000000000001</v>
      </c>
      <c r="W298">
        <f t="shared" si="32"/>
        <v>100.2058</v>
      </c>
      <c r="X298">
        <v>107.455</v>
      </c>
      <c r="AA298">
        <v>20.2745</v>
      </c>
      <c r="AB298">
        <f t="shared" si="33"/>
        <v>419.64449999999999</v>
      </c>
      <c r="AC298">
        <v>439.91899999999998</v>
      </c>
      <c r="AF298">
        <v>31.019600000000001</v>
      </c>
      <c r="AG298">
        <f t="shared" si="34"/>
        <v>730.42140000000006</v>
      </c>
      <c r="AH298">
        <v>761.44100000000003</v>
      </c>
    </row>
    <row r="299" spans="2:34" x14ac:dyDescent="0.25">
      <c r="B299">
        <v>1.8166</v>
      </c>
      <c r="C299">
        <f t="shared" si="28"/>
        <v>3.1353</v>
      </c>
      <c r="D299">
        <v>4.9519000000000002</v>
      </c>
      <c r="G299">
        <v>1.9662999999999999</v>
      </c>
      <c r="H299">
        <f t="shared" si="29"/>
        <v>5.2374000000000009</v>
      </c>
      <c r="I299">
        <v>7.2037000000000004</v>
      </c>
      <c r="L299">
        <v>2.4014000000000002</v>
      </c>
      <c r="M299">
        <f t="shared" si="30"/>
        <v>10.538499999999999</v>
      </c>
      <c r="N299">
        <v>12.9399</v>
      </c>
      <c r="Q299">
        <v>3.1979000000000002</v>
      </c>
      <c r="R299">
        <f t="shared" si="31"/>
        <v>24.883599999999998</v>
      </c>
      <c r="S299">
        <v>28.081499999999998</v>
      </c>
      <c r="V299">
        <v>8.1001999999999992</v>
      </c>
      <c r="W299">
        <f t="shared" si="32"/>
        <v>85.534700000000001</v>
      </c>
      <c r="X299">
        <v>93.634900000000002</v>
      </c>
      <c r="AA299">
        <v>22.7408</v>
      </c>
      <c r="AB299">
        <f t="shared" si="33"/>
        <v>416.98920000000004</v>
      </c>
      <c r="AC299">
        <v>439.73</v>
      </c>
      <c r="AF299">
        <v>33.5809</v>
      </c>
      <c r="AG299">
        <f t="shared" si="34"/>
        <v>732.47209999999995</v>
      </c>
      <c r="AH299">
        <v>766.053</v>
      </c>
    </row>
    <row r="300" spans="2:34" x14ac:dyDescent="0.25">
      <c r="B300">
        <v>1.8472999999999999</v>
      </c>
      <c r="C300">
        <f t="shared" si="28"/>
        <v>2.8056000000000001</v>
      </c>
      <c r="D300">
        <v>4.6528999999999998</v>
      </c>
      <c r="G300">
        <v>1.9289000000000001</v>
      </c>
      <c r="H300">
        <f t="shared" si="29"/>
        <v>5.2180999999999997</v>
      </c>
      <c r="I300">
        <v>7.1470000000000002</v>
      </c>
      <c r="L300">
        <v>2.3544999999999998</v>
      </c>
      <c r="M300">
        <f t="shared" si="30"/>
        <v>10.3291</v>
      </c>
      <c r="N300">
        <v>12.6836</v>
      </c>
      <c r="Q300">
        <v>3.1377999999999999</v>
      </c>
      <c r="R300">
        <f t="shared" si="31"/>
        <v>24.8794</v>
      </c>
      <c r="S300">
        <v>28.017199999999999</v>
      </c>
      <c r="V300">
        <v>8.0929000000000002</v>
      </c>
      <c r="W300">
        <f t="shared" si="32"/>
        <v>86.126000000000005</v>
      </c>
      <c r="X300">
        <v>94.218900000000005</v>
      </c>
      <c r="AA300">
        <v>21.827100000000002</v>
      </c>
      <c r="AB300">
        <f t="shared" si="33"/>
        <v>423.75689999999997</v>
      </c>
      <c r="AC300">
        <v>445.584</v>
      </c>
      <c r="AF300">
        <v>32.126600000000003</v>
      </c>
      <c r="AG300">
        <f t="shared" si="34"/>
        <v>732.71339999999998</v>
      </c>
      <c r="AH300">
        <v>764.84</v>
      </c>
    </row>
    <row r="301" spans="2:34" x14ac:dyDescent="0.25">
      <c r="B301">
        <v>1.7822</v>
      </c>
      <c r="C301">
        <f t="shared" si="28"/>
        <v>2.9638000000000004</v>
      </c>
      <c r="D301">
        <v>4.7460000000000004</v>
      </c>
      <c r="G301">
        <v>1.8998999999999999</v>
      </c>
      <c r="H301">
        <f t="shared" si="29"/>
        <v>5.2487000000000004</v>
      </c>
      <c r="I301">
        <v>7.1486000000000001</v>
      </c>
      <c r="L301">
        <v>2.3010000000000002</v>
      </c>
      <c r="M301">
        <f t="shared" si="30"/>
        <v>9.9306000000000001</v>
      </c>
      <c r="N301">
        <v>12.2316</v>
      </c>
      <c r="Q301">
        <v>3.1295000000000002</v>
      </c>
      <c r="R301">
        <f t="shared" si="31"/>
        <v>24.776499999999999</v>
      </c>
      <c r="S301">
        <v>27.905999999999999</v>
      </c>
      <c r="V301">
        <v>7.8468999999999998</v>
      </c>
      <c r="W301">
        <f t="shared" si="32"/>
        <v>85.548199999999994</v>
      </c>
      <c r="X301">
        <v>93.395099999999999</v>
      </c>
      <c r="AA301">
        <v>21.998899999999999</v>
      </c>
      <c r="AB301">
        <f t="shared" si="33"/>
        <v>423.10110000000003</v>
      </c>
      <c r="AC301">
        <v>445.1</v>
      </c>
      <c r="AF301">
        <v>30.9651</v>
      </c>
      <c r="AG301">
        <f t="shared" si="34"/>
        <v>739.53489999999999</v>
      </c>
      <c r="AH301">
        <v>770.5</v>
      </c>
    </row>
    <row r="302" spans="2:34" x14ac:dyDescent="0.25">
      <c r="B302">
        <v>1.7484999999999999</v>
      </c>
      <c r="C302">
        <f t="shared" si="28"/>
        <v>2.7587999999999999</v>
      </c>
      <c r="D302">
        <v>4.5072999999999999</v>
      </c>
      <c r="G302">
        <v>1.9528000000000001</v>
      </c>
      <c r="H302">
        <f t="shared" si="29"/>
        <v>5.2309000000000001</v>
      </c>
      <c r="I302">
        <v>7.1837</v>
      </c>
      <c r="L302">
        <v>2.3664999999999998</v>
      </c>
      <c r="M302">
        <f t="shared" si="30"/>
        <v>9.9499999999999993</v>
      </c>
      <c r="N302">
        <v>12.3165</v>
      </c>
      <c r="Q302">
        <v>3.0916000000000001</v>
      </c>
      <c r="R302">
        <f t="shared" si="31"/>
        <v>24.8414</v>
      </c>
      <c r="S302">
        <v>27.933</v>
      </c>
      <c r="V302">
        <v>8.0756999999999994</v>
      </c>
      <c r="W302">
        <f t="shared" si="32"/>
        <v>85.896000000000001</v>
      </c>
      <c r="X302">
        <v>93.971699999999998</v>
      </c>
      <c r="AA302">
        <v>22.130299999999998</v>
      </c>
      <c r="AB302">
        <f t="shared" si="33"/>
        <v>418.06270000000001</v>
      </c>
      <c r="AC302">
        <v>440.19299999999998</v>
      </c>
      <c r="AF302">
        <v>33.6601</v>
      </c>
      <c r="AG302">
        <f t="shared" si="34"/>
        <v>734.05089999999996</v>
      </c>
      <c r="AH302">
        <v>767.71100000000001</v>
      </c>
    </row>
    <row r="303" spans="2:34" x14ac:dyDescent="0.25">
      <c r="B303">
        <v>1.7582</v>
      </c>
      <c r="C303">
        <f t="shared" si="28"/>
        <v>2.7523000000000004</v>
      </c>
      <c r="D303">
        <v>4.5105000000000004</v>
      </c>
      <c r="G303">
        <v>1.966</v>
      </c>
      <c r="H303">
        <f t="shared" si="29"/>
        <v>5.2337999999999996</v>
      </c>
      <c r="I303">
        <v>7.1997999999999998</v>
      </c>
      <c r="L303">
        <v>2.3447</v>
      </c>
      <c r="M303">
        <f t="shared" si="30"/>
        <v>9.8359000000000005</v>
      </c>
      <c r="N303">
        <v>12.1806</v>
      </c>
      <c r="Q303">
        <v>3.1021999999999998</v>
      </c>
      <c r="R303">
        <f t="shared" si="31"/>
        <v>24.949100000000001</v>
      </c>
      <c r="S303">
        <v>28.051300000000001</v>
      </c>
      <c r="V303">
        <v>7.8033000000000001</v>
      </c>
      <c r="W303">
        <f t="shared" si="32"/>
        <v>85.344999999999999</v>
      </c>
      <c r="X303">
        <v>93.148300000000006</v>
      </c>
      <c r="AA303">
        <v>21.633900000000001</v>
      </c>
      <c r="AB303">
        <f t="shared" si="33"/>
        <v>404.06510000000003</v>
      </c>
      <c r="AC303">
        <v>425.69900000000001</v>
      </c>
      <c r="AF303">
        <v>33.957299999999996</v>
      </c>
      <c r="AG303">
        <f t="shared" si="34"/>
        <v>737.2527</v>
      </c>
      <c r="AH303">
        <v>771.21</v>
      </c>
    </row>
    <row r="304" spans="2:34" x14ac:dyDescent="0.25">
      <c r="B304">
        <v>1.7330000000000001</v>
      </c>
      <c r="C304">
        <f t="shared" si="28"/>
        <v>2.7890999999999999</v>
      </c>
      <c r="D304">
        <v>4.5221</v>
      </c>
      <c r="G304">
        <v>1.8902000000000001</v>
      </c>
      <c r="H304">
        <f t="shared" si="29"/>
        <v>5.2732999999999999</v>
      </c>
      <c r="I304">
        <v>7.1635</v>
      </c>
      <c r="L304">
        <v>2.2721</v>
      </c>
      <c r="M304">
        <f t="shared" si="30"/>
        <v>9.9489000000000001</v>
      </c>
      <c r="N304">
        <v>12.221</v>
      </c>
      <c r="Q304">
        <v>3.1757</v>
      </c>
      <c r="R304">
        <f t="shared" si="31"/>
        <v>25.036300000000001</v>
      </c>
      <c r="S304">
        <v>28.212</v>
      </c>
      <c r="V304">
        <v>7.9610000000000003</v>
      </c>
      <c r="W304">
        <f t="shared" si="32"/>
        <v>85.440899999999999</v>
      </c>
      <c r="X304">
        <v>93.401899999999998</v>
      </c>
      <c r="AA304">
        <v>23.034300000000002</v>
      </c>
      <c r="AB304">
        <f t="shared" si="33"/>
        <v>409.43970000000002</v>
      </c>
      <c r="AC304">
        <v>432.47399999999999</v>
      </c>
      <c r="AF304">
        <v>31.6751</v>
      </c>
      <c r="AG304">
        <f t="shared" si="34"/>
        <v>732.46289999999999</v>
      </c>
      <c r="AH304">
        <v>764.13800000000003</v>
      </c>
    </row>
    <row r="305" spans="2:34" x14ac:dyDescent="0.25">
      <c r="B305">
        <v>1.7827999999999999</v>
      </c>
      <c r="C305">
        <f t="shared" si="28"/>
        <v>2.7766999999999999</v>
      </c>
      <c r="D305">
        <v>4.5594999999999999</v>
      </c>
      <c r="G305">
        <v>1.8695999999999999</v>
      </c>
      <c r="H305">
        <f t="shared" si="29"/>
        <v>5.2476000000000003</v>
      </c>
      <c r="I305">
        <v>7.1172000000000004</v>
      </c>
      <c r="L305">
        <v>2.3972000000000002</v>
      </c>
      <c r="M305">
        <f t="shared" si="30"/>
        <v>9.850200000000001</v>
      </c>
      <c r="N305">
        <v>12.247400000000001</v>
      </c>
      <c r="Q305">
        <v>3.2370999999999999</v>
      </c>
      <c r="R305">
        <f t="shared" si="31"/>
        <v>24.722799999999999</v>
      </c>
      <c r="S305">
        <v>27.959900000000001</v>
      </c>
      <c r="V305">
        <v>7.99</v>
      </c>
      <c r="W305">
        <f t="shared" si="32"/>
        <v>85.562700000000007</v>
      </c>
      <c r="X305">
        <v>93.552700000000002</v>
      </c>
      <c r="AA305">
        <v>20.547699999999999</v>
      </c>
      <c r="AB305">
        <f t="shared" si="33"/>
        <v>415.13129999999995</v>
      </c>
      <c r="AC305">
        <v>435.67899999999997</v>
      </c>
      <c r="AF305">
        <v>31.324100000000001</v>
      </c>
      <c r="AG305">
        <f t="shared" si="34"/>
        <v>737.63589999999999</v>
      </c>
      <c r="AH305">
        <v>768.96</v>
      </c>
    </row>
    <row r="306" spans="2:34" x14ac:dyDescent="0.25">
      <c r="B306">
        <v>1.7571000000000001</v>
      </c>
      <c r="C306">
        <f t="shared" si="28"/>
        <v>3.3944999999999999</v>
      </c>
      <c r="D306">
        <v>5.1516000000000002</v>
      </c>
      <c r="G306">
        <v>1.768</v>
      </c>
      <c r="H306">
        <f t="shared" si="29"/>
        <v>8.0312999999999999</v>
      </c>
      <c r="I306">
        <v>9.7993000000000006</v>
      </c>
      <c r="L306">
        <v>2.2280000000000002</v>
      </c>
      <c r="M306">
        <f t="shared" si="30"/>
        <v>13.5121</v>
      </c>
      <c r="N306">
        <v>15.7401</v>
      </c>
      <c r="Q306">
        <v>3.0520999999999998</v>
      </c>
      <c r="R306">
        <f t="shared" si="31"/>
        <v>29.997899999999998</v>
      </c>
      <c r="S306">
        <v>33.049999999999997</v>
      </c>
      <c r="V306">
        <v>7.2523</v>
      </c>
      <c r="W306">
        <f t="shared" si="32"/>
        <v>89.811599999999999</v>
      </c>
      <c r="X306">
        <v>97.063900000000004</v>
      </c>
      <c r="AA306">
        <v>20.442900000000002</v>
      </c>
      <c r="AB306">
        <f t="shared" si="33"/>
        <v>399.18110000000001</v>
      </c>
      <c r="AC306">
        <v>419.62400000000002</v>
      </c>
      <c r="AF306">
        <v>30.975100000000001</v>
      </c>
      <c r="AG306">
        <f t="shared" si="34"/>
        <v>725.63689999999997</v>
      </c>
      <c r="AH306">
        <v>756.61199999999997</v>
      </c>
    </row>
    <row r="307" spans="2:34" x14ac:dyDescent="0.25">
      <c r="B307">
        <v>1.8304</v>
      </c>
      <c r="C307">
        <f t="shared" si="28"/>
        <v>3.7481</v>
      </c>
      <c r="D307">
        <v>5.5785</v>
      </c>
      <c r="G307">
        <v>1.9802999999999999</v>
      </c>
      <c r="H307">
        <f t="shared" si="29"/>
        <v>5.7622</v>
      </c>
      <c r="I307">
        <v>7.7424999999999997</v>
      </c>
      <c r="L307">
        <v>2.2616000000000001</v>
      </c>
      <c r="M307">
        <f t="shared" si="30"/>
        <v>9.9747000000000003</v>
      </c>
      <c r="N307">
        <v>12.2363</v>
      </c>
      <c r="Q307">
        <v>3.1932</v>
      </c>
      <c r="R307">
        <f t="shared" si="31"/>
        <v>25.051099999999998</v>
      </c>
      <c r="S307">
        <v>28.244299999999999</v>
      </c>
      <c r="V307">
        <v>7.9920999999999998</v>
      </c>
      <c r="W307">
        <f t="shared" si="32"/>
        <v>85.795000000000002</v>
      </c>
      <c r="X307">
        <v>93.787099999999995</v>
      </c>
      <c r="AA307">
        <v>22.892900000000001</v>
      </c>
      <c r="AB307">
        <f t="shared" si="33"/>
        <v>429.01609999999999</v>
      </c>
      <c r="AC307">
        <v>451.90899999999999</v>
      </c>
      <c r="AF307">
        <v>31.228899999999999</v>
      </c>
      <c r="AG307">
        <f t="shared" si="34"/>
        <v>731.09210000000007</v>
      </c>
      <c r="AH307">
        <v>762.32100000000003</v>
      </c>
    </row>
    <row r="308" spans="2:34" x14ac:dyDescent="0.25">
      <c r="B308">
        <v>1.7886</v>
      </c>
      <c r="C308">
        <f t="shared" si="28"/>
        <v>2.7888000000000002</v>
      </c>
      <c r="D308">
        <v>4.5773999999999999</v>
      </c>
      <c r="G308">
        <v>1.9098999999999999</v>
      </c>
      <c r="H308">
        <f t="shared" si="29"/>
        <v>5.2332999999999998</v>
      </c>
      <c r="I308">
        <v>7.1432000000000002</v>
      </c>
      <c r="L308">
        <v>2.3258999999999999</v>
      </c>
      <c r="M308">
        <f t="shared" si="30"/>
        <v>9.9332999999999991</v>
      </c>
      <c r="N308">
        <v>12.2592</v>
      </c>
      <c r="Q308">
        <v>3.1233</v>
      </c>
      <c r="R308">
        <f t="shared" si="31"/>
        <v>24.783300000000001</v>
      </c>
      <c r="S308">
        <v>27.906600000000001</v>
      </c>
      <c r="V308">
        <v>7.8678999999999997</v>
      </c>
      <c r="W308">
        <f t="shared" si="32"/>
        <v>85.3523</v>
      </c>
      <c r="X308">
        <v>93.220200000000006</v>
      </c>
      <c r="AA308">
        <v>23.104199999999999</v>
      </c>
      <c r="AB308">
        <f t="shared" si="33"/>
        <v>416.7688</v>
      </c>
      <c r="AC308">
        <v>439.87299999999999</v>
      </c>
      <c r="AF308">
        <v>33.193899999999999</v>
      </c>
      <c r="AG308">
        <f t="shared" si="34"/>
        <v>732.50610000000006</v>
      </c>
      <c r="AH308">
        <v>765.7</v>
      </c>
    </row>
    <row r="309" spans="2:34" x14ac:dyDescent="0.25">
      <c r="B309">
        <v>1.7826</v>
      </c>
      <c r="C309">
        <f t="shared" si="28"/>
        <v>2.7585999999999999</v>
      </c>
      <c r="D309">
        <v>4.5411999999999999</v>
      </c>
      <c r="G309">
        <v>1.8914</v>
      </c>
      <c r="H309">
        <f t="shared" si="29"/>
        <v>5.2862999999999998</v>
      </c>
      <c r="I309">
        <v>7.1776999999999997</v>
      </c>
      <c r="L309">
        <v>2.2124999999999999</v>
      </c>
      <c r="M309">
        <f t="shared" si="30"/>
        <v>9.8766999999999996</v>
      </c>
      <c r="N309">
        <v>12.0892</v>
      </c>
      <c r="Q309">
        <v>3.0731000000000002</v>
      </c>
      <c r="R309">
        <f t="shared" si="31"/>
        <v>25.0579</v>
      </c>
      <c r="S309">
        <v>28.131</v>
      </c>
      <c r="V309">
        <v>8.1893999999999991</v>
      </c>
      <c r="W309">
        <f t="shared" si="32"/>
        <v>85.476799999999997</v>
      </c>
      <c r="X309">
        <v>93.666200000000003</v>
      </c>
      <c r="AA309">
        <v>22.730499999999999</v>
      </c>
      <c r="AB309">
        <f t="shared" si="33"/>
        <v>429.78550000000001</v>
      </c>
      <c r="AC309">
        <v>452.51600000000002</v>
      </c>
      <c r="AF309">
        <v>33.671399999999998</v>
      </c>
      <c r="AG309">
        <f t="shared" si="34"/>
        <v>735.4896</v>
      </c>
      <c r="AH309">
        <v>769.16099999999994</v>
      </c>
    </row>
    <row r="310" spans="2:34" x14ac:dyDescent="0.25">
      <c r="B310">
        <v>1.7545999999999999</v>
      </c>
      <c r="C310">
        <f t="shared" si="28"/>
        <v>2.7549999999999999</v>
      </c>
      <c r="D310">
        <v>4.5095999999999998</v>
      </c>
      <c r="G310">
        <v>1.9309000000000001</v>
      </c>
      <c r="H310">
        <f t="shared" si="29"/>
        <v>5.2690999999999999</v>
      </c>
      <c r="I310">
        <v>7.2</v>
      </c>
      <c r="L310">
        <v>2.2538</v>
      </c>
      <c r="M310">
        <f t="shared" si="30"/>
        <v>9.8193999999999999</v>
      </c>
      <c r="N310">
        <v>12.0732</v>
      </c>
      <c r="Q310">
        <v>3.0969000000000002</v>
      </c>
      <c r="R310">
        <f t="shared" si="31"/>
        <v>24.848899999999997</v>
      </c>
      <c r="S310">
        <v>27.945799999999998</v>
      </c>
      <c r="V310">
        <v>8.1488999999999994</v>
      </c>
      <c r="W310">
        <f t="shared" si="32"/>
        <v>85.509</v>
      </c>
      <c r="X310">
        <v>93.657899999999998</v>
      </c>
      <c r="AA310">
        <v>21.187100000000001</v>
      </c>
      <c r="AB310">
        <f t="shared" si="33"/>
        <v>409.00290000000001</v>
      </c>
      <c r="AC310">
        <v>430.19</v>
      </c>
      <c r="AF310">
        <v>31.690899999999999</v>
      </c>
      <c r="AG310">
        <f t="shared" si="34"/>
        <v>737.28809999999999</v>
      </c>
      <c r="AH310">
        <v>768.97900000000004</v>
      </c>
    </row>
    <row r="311" spans="2:34" x14ac:dyDescent="0.25">
      <c r="B311">
        <v>1.7527999999999999</v>
      </c>
      <c r="C311">
        <f t="shared" si="28"/>
        <v>2.7291000000000007</v>
      </c>
      <c r="D311">
        <v>4.4819000000000004</v>
      </c>
      <c r="G311">
        <v>1.9073</v>
      </c>
      <c r="H311">
        <f t="shared" si="29"/>
        <v>5.2911000000000001</v>
      </c>
      <c r="I311">
        <v>7.1984000000000004</v>
      </c>
      <c r="L311">
        <v>2.2503000000000002</v>
      </c>
      <c r="M311">
        <f t="shared" si="30"/>
        <v>9.8084999999999987</v>
      </c>
      <c r="N311">
        <v>12.0588</v>
      </c>
      <c r="Q311">
        <v>3.1617000000000002</v>
      </c>
      <c r="R311">
        <f t="shared" si="31"/>
        <v>24.798400000000001</v>
      </c>
      <c r="S311">
        <v>27.960100000000001</v>
      </c>
      <c r="V311">
        <v>8.1005000000000003</v>
      </c>
      <c r="W311">
        <f t="shared" si="32"/>
        <v>101.3045</v>
      </c>
      <c r="X311">
        <v>109.405</v>
      </c>
      <c r="AA311">
        <v>22.652100000000001</v>
      </c>
      <c r="AB311">
        <f t="shared" si="33"/>
        <v>421.12889999999999</v>
      </c>
      <c r="AC311">
        <v>443.78100000000001</v>
      </c>
      <c r="AF311">
        <v>31.103100000000001</v>
      </c>
      <c r="AG311">
        <f t="shared" si="34"/>
        <v>729.69889999999998</v>
      </c>
      <c r="AH311">
        <v>760.80200000000002</v>
      </c>
    </row>
    <row r="312" spans="2:34" x14ac:dyDescent="0.25">
      <c r="B312">
        <v>1.7215</v>
      </c>
      <c r="C312">
        <f t="shared" si="28"/>
        <v>2.7311000000000005</v>
      </c>
      <c r="D312">
        <v>4.4526000000000003</v>
      </c>
      <c r="G312">
        <v>1.9419999999999999</v>
      </c>
      <c r="H312">
        <f t="shared" si="29"/>
        <v>5.2362000000000002</v>
      </c>
      <c r="I312">
        <v>7.1782000000000004</v>
      </c>
      <c r="L312">
        <v>2.2945000000000002</v>
      </c>
      <c r="M312">
        <f t="shared" si="30"/>
        <v>9.7246999999999986</v>
      </c>
      <c r="N312">
        <v>12.0192</v>
      </c>
      <c r="Q312">
        <v>3.1269</v>
      </c>
      <c r="R312">
        <f t="shared" si="31"/>
        <v>25.357600000000001</v>
      </c>
      <c r="S312">
        <v>28.484500000000001</v>
      </c>
      <c r="V312">
        <v>7.8385999999999996</v>
      </c>
      <c r="W312">
        <f t="shared" si="32"/>
        <v>100.3664</v>
      </c>
      <c r="X312">
        <v>108.205</v>
      </c>
      <c r="AA312">
        <v>22.285399999999999</v>
      </c>
      <c r="AB312">
        <f t="shared" si="33"/>
        <v>402.98160000000001</v>
      </c>
      <c r="AC312">
        <v>425.267</v>
      </c>
      <c r="AF312">
        <v>33.330199999999998</v>
      </c>
      <c r="AG312">
        <f t="shared" si="34"/>
        <v>732.13380000000006</v>
      </c>
      <c r="AH312">
        <v>765.46400000000006</v>
      </c>
    </row>
    <row r="313" spans="2:34" x14ac:dyDescent="0.25">
      <c r="B313">
        <v>1.7067000000000001</v>
      </c>
      <c r="C313">
        <f t="shared" si="28"/>
        <v>2.9506999999999999</v>
      </c>
      <c r="D313">
        <v>4.6574</v>
      </c>
      <c r="G313">
        <v>1.9238999999999999</v>
      </c>
      <c r="H313">
        <f t="shared" si="29"/>
        <v>5.2368000000000006</v>
      </c>
      <c r="I313">
        <v>7.1607000000000003</v>
      </c>
      <c r="L313">
        <v>2.2789000000000001</v>
      </c>
      <c r="M313">
        <f t="shared" si="30"/>
        <v>9.8901000000000003</v>
      </c>
      <c r="N313">
        <v>12.169</v>
      </c>
      <c r="Q313">
        <v>3.0893999999999999</v>
      </c>
      <c r="R313">
        <f t="shared" si="31"/>
        <v>25.043699999999998</v>
      </c>
      <c r="S313">
        <v>28.133099999999999</v>
      </c>
      <c r="V313">
        <v>8.2626000000000008</v>
      </c>
      <c r="W313">
        <f t="shared" si="32"/>
        <v>85.324999999999989</v>
      </c>
      <c r="X313">
        <v>93.587599999999995</v>
      </c>
      <c r="AA313">
        <v>23.0045</v>
      </c>
      <c r="AB313">
        <f t="shared" si="33"/>
        <v>408.30149999999998</v>
      </c>
      <c r="AC313">
        <v>431.30599999999998</v>
      </c>
      <c r="AF313">
        <v>31.6967</v>
      </c>
      <c r="AG313">
        <f t="shared" si="34"/>
        <v>732.29230000000007</v>
      </c>
      <c r="AH313">
        <v>763.98900000000003</v>
      </c>
    </row>
    <row r="314" spans="2:34" x14ac:dyDescent="0.25">
      <c r="B314">
        <v>1.6847000000000001</v>
      </c>
      <c r="C314">
        <f t="shared" si="28"/>
        <v>3.8679999999999994</v>
      </c>
      <c r="D314">
        <v>5.5526999999999997</v>
      </c>
      <c r="G314">
        <v>1.9879</v>
      </c>
      <c r="H314">
        <f t="shared" si="29"/>
        <v>6.2979000000000003</v>
      </c>
      <c r="I314">
        <v>8.2858000000000001</v>
      </c>
      <c r="L314">
        <v>2.028</v>
      </c>
      <c r="M314">
        <f t="shared" si="30"/>
        <v>14.9521</v>
      </c>
      <c r="N314">
        <v>16.9801</v>
      </c>
      <c r="Q314">
        <v>3.024</v>
      </c>
      <c r="R314">
        <f t="shared" si="31"/>
        <v>32.733199999999997</v>
      </c>
      <c r="S314">
        <v>35.757199999999997</v>
      </c>
      <c r="V314">
        <v>7.1666999999999996</v>
      </c>
      <c r="W314">
        <f t="shared" si="32"/>
        <v>109.03729999999999</v>
      </c>
      <c r="X314">
        <v>116.20399999999999</v>
      </c>
      <c r="AA314">
        <v>20.651599999999998</v>
      </c>
      <c r="AB314">
        <f t="shared" si="33"/>
        <v>399.78540000000004</v>
      </c>
      <c r="AC314">
        <v>420.43700000000001</v>
      </c>
      <c r="AF314">
        <v>30.8843</v>
      </c>
      <c r="AG314">
        <f t="shared" si="34"/>
        <v>727.00869999999998</v>
      </c>
      <c r="AH314">
        <v>757.89300000000003</v>
      </c>
    </row>
    <row r="315" spans="2:34" x14ac:dyDescent="0.25">
      <c r="B315">
        <v>1.8171999999999999</v>
      </c>
      <c r="C315">
        <f t="shared" si="28"/>
        <v>3.9722</v>
      </c>
      <c r="D315">
        <v>5.7893999999999997</v>
      </c>
      <c r="G315">
        <v>2.0051999999999999</v>
      </c>
      <c r="H315">
        <f t="shared" si="29"/>
        <v>5.3069000000000006</v>
      </c>
      <c r="I315">
        <v>7.3121</v>
      </c>
      <c r="L315">
        <v>2.3239000000000001</v>
      </c>
      <c r="M315">
        <f t="shared" si="30"/>
        <v>9.8539999999999992</v>
      </c>
      <c r="N315">
        <v>12.177899999999999</v>
      </c>
      <c r="Q315">
        <v>3.173</v>
      </c>
      <c r="R315">
        <f t="shared" si="31"/>
        <v>30.852599999999995</v>
      </c>
      <c r="S315">
        <v>34.025599999999997</v>
      </c>
      <c r="V315">
        <v>7.9405000000000001</v>
      </c>
      <c r="W315">
        <f t="shared" si="32"/>
        <v>87.468299999999999</v>
      </c>
      <c r="X315">
        <v>95.408799999999999</v>
      </c>
      <c r="AA315">
        <v>23.1372</v>
      </c>
      <c r="AB315">
        <f t="shared" si="33"/>
        <v>401.58780000000002</v>
      </c>
      <c r="AC315">
        <v>424.72500000000002</v>
      </c>
      <c r="AF315">
        <v>32.956899999999997</v>
      </c>
      <c r="AG315">
        <f t="shared" si="34"/>
        <v>732.11609999999996</v>
      </c>
      <c r="AH315">
        <v>765.07299999999998</v>
      </c>
    </row>
    <row r="316" spans="2:34" x14ac:dyDescent="0.25">
      <c r="B316">
        <v>1.8009999999999999</v>
      </c>
      <c r="C316">
        <f t="shared" si="28"/>
        <v>2.7306999999999997</v>
      </c>
      <c r="D316">
        <v>4.5316999999999998</v>
      </c>
      <c r="G316">
        <v>1.9375</v>
      </c>
      <c r="H316">
        <f t="shared" si="29"/>
        <v>5.3371000000000004</v>
      </c>
      <c r="I316">
        <v>7.2746000000000004</v>
      </c>
      <c r="L316">
        <v>2.3260000000000001</v>
      </c>
      <c r="M316">
        <f t="shared" si="30"/>
        <v>9.8986999999999998</v>
      </c>
      <c r="N316">
        <v>12.2247</v>
      </c>
      <c r="Q316">
        <v>3.1760000000000002</v>
      </c>
      <c r="R316">
        <f t="shared" si="31"/>
        <v>31.3904</v>
      </c>
      <c r="S316">
        <v>34.566400000000002</v>
      </c>
      <c r="V316">
        <v>7.9775</v>
      </c>
      <c r="W316">
        <f t="shared" si="32"/>
        <v>85.458500000000001</v>
      </c>
      <c r="X316">
        <v>93.436000000000007</v>
      </c>
      <c r="AA316">
        <v>22.611999999999998</v>
      </c>
      <c r="AB316">
        <f t="shared" si="33"/>
        <v>414.983</v>
      </c>
      <c r="AC316">
        <v>437.59500000000003</v>
      </c>
      <c r="AF316">
        <v>32.2881</v>
      </c>
      <c r="AG316">
        <f t="shared" si="34"/>
        <v>736.98590000000002</v>
      </c>
      <c r="AH316">
        <v>769.274</v>
      </c>
    </row>
    <row r="317" spans="2:34" x14ac:dyDescent="0.25">
      <c r="B317">
        <v>1.7855000000000001</v>
      </c>
      <c r="C317">
        <f t="shared" si="28"/>
        <v>2.7103000000000002</v>
      </c>
      <c r="D317">
        <v>4.4958</v>
      </c>
      <c r="G317">
        <v>1.9722999999999999</v>
      </c>
      <c r="H317">
        <f t="shared" si="29"/>
        <v>5.7915000000000001</v>
      </c>
      <c r="I317">
        <v>7.7637999999999998</v>
      </c>
      <c r="L317">
        <v>2.2797000000000001</v>
      </c>
      <c r="M317">
        <f t="shared" si="30"/>
        <v>9.8071000000000002</v>
      </c>
      <c r="N317">
        <v>12.0868</v>
      </c>
      <c r="Q317">
        <v>3.1543999999999999</v>
      </c>
      <c r="R317">
        <f t="shared" si="31"/>
        <v>29.891400000000001</v>
      </c>
      <c r="S317">
        <v>33.0458</v>
      </c>
      <c r="V317">
        <v>8.1415000000000006</v>
      </c>
      <c r="W317">
        <f t="shared" si="32"/>
        <v>85.349400000000003</v>
      </c>
      <c r="X317">
        <v>93.490899999999996</v>
      </c>
      <c r="AA317">
        <v>23.017499999999998</v>
      </c>
      <c r="AB317">
        <f t="shared" si="33"/>
        <v>421.3295</v>
      </c>
      <c r="AC317">
        <v>444.34699999999998</v>
      </c>
      <c r="AF317">
        <v>30.824300000000001</v>
      </c>
      <c r="AG317">
        <f t="shared" si="34"/>
        <v>734.57370000000003</v>
      </c>
      <c r="AH317">
        <v>765.39800000000002</v>
      </c>
    </row>
    <row r="318" spans="2:34" x14ac:dyDescent="0.25">
      <c r="B318">
        <v>1.7670999999999999</v>
      </c>
      <c r="C318">
        <f t="shared" si="28"/>
        <v>2.7099000000000002</v>
      </c>
      <c r="D318">
        <v>4.4770000000000003</v>
      </c>
      <c r="G318">
        <v>1.9537</v>
      </c>
      <c r="H318">
        <f t="shared" si="29"/>
        <v>5.2058</v>
      </c>
      <c r="I318">
        <v>7.1595000000000004</v>
      </c>
      <c r="L318">
        <v>2.2978999999999998</v>
      </c>
      <c r="M318">
        <f t="shared" si="30"/>
        <v>9.8904999999999994</v>
      </c>
      <c r="N318">
        <v>12.1884</v>
      </c>
      <c r="Q318">
        <v>3.1674000000000002</v>
      </c>
      <c r="R318">
        <f t="shared" si="31"/>
        <v>29.811599999999999</v>
      </c>
      <c r="S318">
        <v>32.978999999999999</v>
      </c>
      <c r="V318">
        <v>8.0871999999999993</v>
      </c>
      <c r="W318">
        <f t="shared" si="32"/>
        <v>85.412000000000006</v>
      </c>
      <c r="X318">
        <v>93.499200000000002</v>
      </c>
      <c r="AA318">
        <v>20.577000000000002</v>
      </c>
      <c r="AB318">
        <f t="shared" si="33"/>
        <v>418.65300000000002</v>
      </c>
      <c r="AC318">
        <v>439.23</v>
      </c>
      <c r="AF318">
        <v>33.738300000000002</v>
      </c>
      <c r="AG318">
        <f t="shared" si="34"/>
        <v>730.28070000000002</v>
      </c>
      <c r="AH318">
        <v>764.01900000000001</v>
      </c>
    </row>
    <row r="319" spans="2:34" x14ac:dyDescent="0.25">
      <c r="B319">
        <v>1.7485999999999999</v>
      </c>
      <c r="C319">
        <f t="shared" si="28"/>
        <v>2.8805000000000005</v>
      </c>
      <c r="D319">
        <v>4.6291000000000002</v>
      </c>
      <c r="G319">
        <v>1.9317</v>
      </c>
      <c r="H319">
        <f t="shared" si="29"/>
        <v>5.2047999999999996</v>
      </c>
      <c r="I319">
        <v>7.1364999999999998</v>
      </c>
      <c r="L319">
        <v>2.2747999999999999</v>
      </c>
      <c r="M319">
        <f t="shared" si="30"/>
        <v>9.777000000000001</v>
      </c>
      <c r="N319">
        <v>12.0518</v>
      </c>
      <c r="Q319">
        <v>3.3012999999999999</v>
      </c>
      <c r="R319">
        <f t="shared" si="31"/>
        <v>30.006199999999996</v>
      </c>
      <c r="S319">
        <v>33.307499999999997</v>
      </c>
      <c r="V319">
        <v>8.1296999999999997</v>
      </c>
      <c r="W319">
        <f t="shared" si="32"/>
        <v>85.405100000000004</v>
      </c>
      <c r="X319">
        <v>93.534800000000004</v>
      </c>
      <c r="AA319">
        <v>22.853000000000002</v>
      </c>
      <c r="AB319">
        <f t="shared" si="33"/>
        <v>402.464</v>
      </c>
      <c r="AC319">
        <v>425.31700000000001</v>
      </c>
      <c r="AF319">
        <v>31.7698</v>
      </c>
      <c r="AG319">
        <f t="shared" si="34"/>
        <v>732.85019999999997</v>
      </c>
      <c r="AH319">
        <v>764.62</v>
      </c>
    </row>
    <row r="320" spans="2:34" x14ac:dyDescent="0.25">
      <c r="B320">
        <v>1.7847</v>
      </c>
      <c r="C320">
        <f t="shared" si="28"/>
        <v>2.7131999999999996</v>
      </c>
      <c r="D320">
        <v>4.4978999999999996</v>
      </c>
      <c r="G320">
        <v>1.8562000000000001</v>
      </c>
      <c r="H320">
        <f t="shared" si="29"/>
        <v>5.1914999999999996</v>
      </c>
      <c r="I320">
        <v>7.0476999999999999</v>
      </c>
      <c r="L320">
        <v>2.3380000000000001</v>
      </c>
      <c r="M320">
        <f t="shared" si="30"/>
        <v>9.7418000000000013</v>
      </c>
      <c r="N320">
        <v>12.079800000000001</v>
      </c>
      <c r="Q320">
        <v>3.1692</v>
      </c>
      <c r="R320">
        <f t="shared" si="31"/>
        <v>27.752400000000002</v>
      </c>
      <c r="S320">
        <v>30.921600000000002</v>
      </c>
      <c r="V320">
        <v>7.8796999999999997</v>
      </c>
      <c r="W320">
        <f t="shared" si="32"/>
        <v>85.261600000000001</v>
      </c>
      <c r="X320">
        <v>93.141300000000001</v>
      </c>
      <c r="AA320">
        <v>22.653700000000001</v>
      </c>
      <c r="AB320">
        <f t="shared" si="33"/>
        <v>434.54230000000001</v>
      </c>
      <c r="AC320">
        <v>457.19600000000003</v>
      </c>
      <c r="AF320">
        <v>31.483599999999999</v>
      </c>
      <c r="AG320">
        <f t="shared" si="34"/>
        <v>737.84640000000002</v>
      </c>
      <c r="AH320">
        <v>769.33</v>
      </c>
    </row>
    <row r="321" spans="2:34" x14ac:dyDescent="0.25">
      <c r="B321">
        <v>1.8095000000000001</v>
      </c>
      <c r="C321">
        <f t="shared" si="28"/>
        <v>2.7170000000000005</v>
      </c>
      <c r="D321">
        <v>4.5265000000000004</v>
      </c>
      <c r="G321">
        <v>1.8493999999999999</v>
      </c>
      <c r="H321">
        <f t="shared" si="29"/>
        <v>5.1714000000000002</v>
      </c>
      <c r="I321">
        <v>7.0208000000000004</v>
      </c>
      <c r="L321">
        <v>2.4180999999999999</v>
      </c>
      <c r="M321">
        <f t="shared" si="30"/>
        <v>9.8425000000000011</v>
      </c>
      <c r="N321">
        <v>12.2606</v>
      </c>
      <c r="Q321">
        <v>3.1905999999999999</v>
      </c>
      <c r="R321">
        <f t="shared" si="31"/>
        <v>24.884699999999999</v>
      </c>
      <c r="S321">
        <v>28.075299999999999</v>
      </c>
      <c r="V321">
        <v>8.0055999999999994</v>
      </c>
      <c r="W321">
        <f t="shared" si="32"/>
        <v>85.286699999999996</v>
      </c>
      <c r="X321">
        <v>93.292299999999997</v>
      </c>
      <c r="AA321">
        <v>22.717199999999998</v>
      </c>
      <c r="AB321">
        <f t="shared" si="33"/>
        <v>404.96080000000001</v>
      </c>
      <c r="AC321">
        <v>427.678</v>
      </c>
      <c r="AF321">
        <v>34.283299999999997</v>
      </c>
      <c r="AG321">
        <f t="shared" si="34"/>
        <v>732.74970000000008</v>
      </c>
      <c r="AH321">
        <v>767.03300000000002</v>
      </c>
    </row>
    <row r="322" spans="2:34" x14ac:dyDescent="0.25">
      <c r="B322">
        <v>1.6695</v>
      </c>
      <c r="C322">
        <f t="shared" si="28"/>
        <v>4.1121999999999996</v>
      </c>
      <c r="D322">
        <v>5.7816999999999998</v>
      </c>
      <c r="G322">
        <v>1.9306000000000001</v>
      </c>
      <c r="H322">
        <f t="shared" si="29"/>
        <v>6.2739999999999991</v>
      </c>
      <c r="I322">
        <v>8.2045999999999992</v>
      </c>
      <c r="L322">
        <v>2.1356000000000002</v>
      </c>
      <c r="M322">
        <f t="shared" si="30"/>
        <v>12.784800000000001</v>
      </c>
      <c r="N322">
        <v>14.920400000000001</v>
      </c>
      <c r="Q322">
        <v>3.0558000000000001</v>
      </c>
      <c r="R322">
        <f t="shared" si="31"/>
        <v>29.806299999999997</v>
      </c>
      <c r="S322">
        <v>32.862099999999998</v>
      </c>
      <c r="V322">
        <v>7.2683</v>
      </c>
      <c r="W322">
        <f t="shared" si="32"/>
        <v>94.7517</v>
      </c>
      <c r="X322">
        <v>102.02</v>
      </c>
      <c r="AA322">
        <v>20.965699999999998</v>
      </c>
      <c r="AB322">
        <f t="shared" si="33"/>
        <v>420.98530000000005</v>
      </c>
      <c r="AC322">
        <v>441.95100000000002</v>
      </c>
      <c r="AF322">
        <v>31.124199999999998</v>
      </c>
      <c r="AG322">
        <f t="shared" si="34"/>
        <v>725.89980000000003</v>
      </c>
      <c r="AH322">
        <v>757.024</v>
      </c>
    </row>
    <row r="323" spans="2:34" x14ac:dyDescent="0.25">
      <c r="B323">
        <v>1.8383</v>
      </c>
      <c r="C323">
        <f t="shared" ref="C323:C386" si="35">D323-B323</f>
        <v>2.8508999999999993</v>
      </c>
      <c r="D323">
        <v>4.6891999999999996</v>
      </c>
      <c r="G323">
        <v>2.0045000000000002</v>
      </c>
      <c r="H323">
        <f t="shared" ref="H323:H386" si="36">I323-G323</f>
        <v>5.2874999999999996</v>
      </c>
      <c r="I323">
        <v>7.2919999999999998</v>
      </c>
      <c r="L323">
        <v>2.3816000000000002</v>
      </c>
      <c r="M323">
        <f t="shared" ref="M323:M386" si="37">N323-L323</f>
        <v>9.8947000000000003</v>
      </c>
      <c r="N323">
        <v>12.276300000000001</v>
      </c>
      <c r="Q323">
        <v>3.2067999999999999</v>
      </c>
      <c r="R323">
        <f t="shared" ref="R323:R386" si="38">S323-Q323</f>
        <v>24.768599999999999</v>
      </c>
      <c r="S323">
        <v>27.9754</v>
      </c>
      <c r="V323">
        <v>7.9644000000000004</v>
      </c>
      <c r="W323">
        <f t="shared" ref="W323:W386" si="39">X323-V323</f>
        <v>85.461300000000008</v>
      </c>
      <c r="X323">
        <v>93.425700000000006</v>
      </c>
      <c r="AA323">
        <v>22.158799999999999</v>
      </c>
      <c r="AB323">
        <f t="shared" ref="AB323:AB386" si="40">AC323-AA323</f>
        <v>425.88620000000003</v>
      </c>
      <c r="AC323">
        <v>448.04500000000002</v>
      </c>
      <c r="AF323">
        <v>33.589199999999998</v>
      </c>
      <c r="AG323">
        <f t="shared" ref="AG323:AG386" si="41">AH323-AF323</f>
        <v>734.85080000000005</v>
      </c>
      <c r="AH323">
        <v>768.44</v>
      </c>
    </row>
    <row r="324" spans="2:34" x14ac:dyDescent="0.25">
      <c r="B324">
        <v>1.8305</v>
      </c>
      <c r="C324">
        <f t="shared" si="35"/>
        <v>2.6932999999999998</v>
      </c>
      <c r="D324">
        <v>4.5237999999999996</v>
      </c>
      <c r="G324">
        <v>1.927</v>
      </c>
      <c r="H324">
        <f t="shared" si="36"/>
        <v>5.3697999999999997</v>
      </c>
      <c r="I324">
        <v>7.2968000000000002</v>
      </c>
      <c r="L324">
        <v>2.2702</v>
      </c>
      <c r="M324">
        <f t="shared" si="37"/>
        <v>9.9070999999999998</v>
      </c>
      <c r="N324">
        <v>12.177300000000001</v>
      </c>
      <c r="Q324">
        <v>3.2042000000000002</v>
      </c>
      <c r="R324">
        <f t="shared" si="38"/>
        <v>24.840399999999999</v>
      </c>
      <c r="S324">
        <v>28.044599999999999</v>
      </c>
      <c r="V324">
        <v>7.9755000000000003</v>
      </c>
      <c r="W324">
        <f t="shared" si="39"/>
        <v>102.0535</v>
      </c>
      <c r="X324">
        <v>110.029</v>
      </c>
      <c r="AA324">
        <v>20.903300000000002</v>
      </c>
      <c r="AB324">
        <f t="shared" si="40"/>
        <v>403.09070000000003</v>
      </c>
      <c r="AC324">
        <v>423.99400000000003</v>
      </c>
      <c r="AF324">
        <v>33.941400000000002</v>
      </c>
      <c r="AG324">
        <f t="shared" si="41"/>
        <v>734.97460000000001</v>
      </c>
      <c r="AH324">
        <v>768.91600000000005</v>
      </c>
    </row>
    <row r="325" spans="2:34" x14ac:dyDescent="0.25">
      <c r="B325">
        <v>1.8539000000000001</v>
      </c>
      <c r="C325">
        <f t="shared" si="35"/>
        <v>2.6875</v>
      </c>
      <c r="D325">
        <v>4.5414000000000003</v>
      </c>
      <c r="G325">
        <v>1.9961</v>
      </c>
      <c r="H325">
        <f t="shared" si="36"/>
        <v>5.3125999999999998</v>
      </c>
      <c r="I325">
        <v>7.3087</v>
      </c>
      <c r="L325">
        <v>2.3071999999999999</v>
      </c>
      <c r="M325">
        <f t="shared" si="37"/>
        <v>9.9079999999999995</v>
      </c>
      <c r="N325">
        <v>12.215199999999999</v>
      </c>
      <c r="Q325">
        <v>3.2290000000000001</v>
      </c>
      <c r="R325">
        <f t="shared" si="38"/>
        <v>24.8689</v>
      </c>
      <c r="S325">
        <v>28.097899999999999</v>
      </c>
      <c r="V325">
        <v>8.0007999999999999</v>
      </c>
      <c r="W325">
        <f t="shared" si="39"/>
        <v>99.292200000000008</v>
      </c>
      <c r="X325">
        <v>107.29300000000001</v>
      </c>
      <c r="AA325">
        <v>22.581099999999999</v>
      </c>
      <c r="AB325">
        <f t="shared" si="40"/>
        <v>401.95690000000002</v>
      </c>
      <c r="AC325">
        <v>424.53800000000001</v>
      </c>
      <c r="AF325">
        <v>31.867000000000001</v>
      </c>
      <c r="AG325">
        <f t="shared" si="41"/>
        <v>735.02100000000007</v>
      </c>
      <c r="AH325">
        <v>766.88800000000003</v>
      </c>
    </row>
    <row r="326" spans="2:34" x14ac:dyDescent="0.25">
      <c r="B326">
        <v>1.7939000000000001</v>
      </c>
      <c r="C326">
        <f t="shared" si="35"/>
        <v>2.7103000000000002</v>
      </c>
      <c r="D326">
        <v>4.5042</v>
      </c>
      <c r="G326">
        <v>1.9311</v>
      </c>
      <c r="H326">
        <f t="shared" si="36"/>
        <v>5.3205999999999998</v>
      </c>
      <c r="I326">
        <v>7.2516999999999996</v>
      </c>
      <c r="L326">
        <v>2.3542000000000001</v>
      </c>
      <c r="M326">
        <f t="shared" si="37"/>
        <v>9.7792999999999992</v>
      </c>
      <c r="N326">
        <v>12.1335</v>
      </c>
      <c r="Q326">
        <v>3.1076999999999999</v>
      </c>
      <c r="R326">
        <f t="shared" si="38"/>
        <v>24.694900000000001</v>
      </c>
      <c r="S326">
        <v>27.802600000000002</v>
      </c>
      <c r="V326">
        <v>8.0294000000000008</v>
      </c>
      <c r="W326">
        <f t="shared" si="39"/>
        <v>95.428600000000003</v>
      </c>
      <c r="X326">
        <v>103.458</v>
      </c>
      <c r="AA326">
        <v>22.6477</v>
      </c>
      <c r="AB326">
        <f t="shared" si="40"/>
        <v>424.40129999999999</v>
      </c>
      <c r="AC326">
        <v>447.04899999999998</v>
      </c>
      <c r="AF326">
        <v>30.786000000000001</v>
      </c>
      <c r="AG326">
        <f t="shared" si="41"/>
        <v>730.75800000000004</v>
      </c>
      <c r="AH326">
        <v>761.54399999999998</v>
      </c>
    </row>
    <row r="327" spans="2:34" x14ac:dyDescent="0.25">
      <c r="B327">
        <v>1.7723</v>
      </c>
      <c r="C327">
        <f t="shared" si="35"/>
        <v>2.7121</v>
      </c>
      <c r="D327">
        <v>4.4843999999999999</v>
      </c>
      <c r="G327">
        <v>1.9367000000000001</v>
      </c>
      <c r="H327">
        <f t="shared" si="36"/>
        <v>5.3513999999999999</v>
      </c>
      <c r="I327">
        <v>7.2881</v>
      </c>
      <c r="L327">
        <v>2.4567000000000001</v>
      </c>
      <c r="M327">
        <f t="shared" si="37"/>
        <v>9.8453999999999997</v>
      </c>
      <c r="N327">
        <v>12.302099999999999</v>
      </c>
      <c r="Q327">
        <v>3.1960000000000002</v>
      </c>
      <c r="R327">
        <f t="shared" si="38"/>
        <v>24.8751</v>
      </c>
      <c r="S327">
        <v>28.071100000000001</v>
      </c>
      <c r="V327">
        <v>8.1158000000000001</v>
      </c>
      <c r="W327">
        <f t="shared" si="39"/>
        <v>85.247399999999999</v>
      </c>
      <c r="X327">
        <v>93.363200000000006</v>
      </c>
      <c r="AA327">
        <v>22.457699999999999</v>
      </c>
      <c r="AB327">
        <f t="shared" si="40"/>
        <v>417.28530000000001</v>
      </c>
      <c r="AC327">
        <v>439.74299999999999</v>
      </c>
      <c r="AF327">
        <v>33.482500000000002</v>
      </c>
      <c r="AG327">
        <f t="shared" si="41"/>
        <v>730.23950000000002</v>
      </c>
      <c r="AH327">
        <v>763.72199999999998</v>
      </c>
    </row>
    <row r="328" spans="2:34" x14ac:dyDescent="0.25">
      <c r="B328">
        <v>1.8236000000000001</v>
      </c>
      <c r="C328">
        <f t="shared" si="35"/>
        <v>2.6930000000000005</v>
      </c>
      <c r="D328">
        <v>4.5166000000000004</v>
      </c>
      <c r="G328">
        <v>1.8733</v>
      </c>
      <c r="H328">
        <f t="shared" si="36"/>
        <v>5.3215000000000003</v>
      </c>
      <c r="I328">
        <v>7.1947999999999999</v>
      </c>
      <c r="L328">
        <v>2.2911999999999999</v>
      </c>
      <c r="M328">
        <f t="shared" si="37"/>
        <v>14.535499999999999</v>
      </c>
      <c r="N328">
        <v>16.826699999999999</v>
      </c>
      <c r="Q328">
        <v>3.2183000000000002</v>
      </c>
      <c r="R328">
        <f t="shared" si="38"/>
        <v>25.0307</v>
      </c>
      <c r="S328">
        <v>28.248999999999999</v>
      </c>
      <c r="V328">
        <v>8.1061999999999994</v>
      </c>
      <c r="W328">
        <f t="shared" si="39"/>
        <v>85.324799999999996</v>
      </c>
      <c r="X328">
        <v>93.430999999999997</v>
      </c>
      <c r="AA328">
        <v>20.486999999999998</v>
      </c>
      <c r="AB328">
        <f t="shared" si="40"/>
        <v>405.68699999999995</v>
      </c>
      <c r="AC328">
        <v>426.17399999999998</v>
      </c>
      <c r="AF328">
        <v>33.236199999999997</v>
      </c>
      <c r="AG328">
        <f t="shared" si="41"/>
        <v>732.04279999999994</v>
      </c>
      <c r="AH328">
        <v>765.279</v>
      </c>
    </row>
    <row r="329" spans="2:34" x14ac:dyDescent="0.25">
      <c r="B329">
        <v>1.8061</v>
      </c>
      <c r="C329">
        <f t="shared" si="35"/>
        <v>2.7202000000000002</v>
      </c>
      <c r="D329">
        <v>4.5263</v>
      </c>
      <c r="G329">
        <v>1.8823000000000001</v>
      </c>
      <c r="H329">
        <f t="shared" si="36"/>
        <v>5.2335000000000003</v>
      </c>
      <c r="I329">
        <v>7.1158000000000001</v>
      </c>
      <c r="L329">
        <v>2.3521999999999998</v>
      </c>
      <c r="M329">
        <f t="shared" si="37"/>
        <v>12.2697</v>
      </c>
      <c r="N329">
        <v>14.6219</v>
      </c>
      <c r="Q329">
        <v>3.1419000000000001</v>
      </c>
      <c r="R329">
        <f t="shared" si="38"/>
        <v>24.707699999999999</v>
      </c>
      <c r="S329">
        <v>27.849599999999999</v>
      </c>
      <c r="V329">
        <v>8.1786999999999992</v>
      </c>
      <c r="W329">
        <f t="shared" si="39"/>
        <v>85.215000000000003</v>
      </c>
      <c r="X329">
        <v>93.393699999999995</v>
      </c>
      <c r="AA329">
        <v>22.680099999999999</v>
      </c>
      <c r="AB329">
        <f t="shared" si="40"/>
        <v>426.79590000000002</v>
      </c>
      <c r="AC329">
        <v>449.476</v>
      </c>
      <c r="AF329">
        <v>32.0456</v>
      </c>
      <c r="AG329">
        <f t="shared" si="41"/>
        <v>734.84439999999995</v>
      </c>
      <c r="AH329">
        <v>766.89</v>
      </c>
    </row>
    <row r="330" spans="2:34" x14ac:dyDescent="0.25">
      <c r="B330">
        <v>1.8234999999999999</v>
      </c>
      <c r="C330">
        <f t="shared" si="35"/>
        <v>3.2062999999999997</v>
      </c>
      <c r="D330">
        <v>5.0297999999999998</v>
      </c>
      <c r="G330">
        <v>1.7385999999999999</v>
      </c>
      <c r="H330">
        <f t="shared" si="36"/>
        <v>7.0615000000000006</v>
      </c>
      <c r="I330">
        <v>8.8001000000000005</v>
      </c>
      <c r="L330">
        <v>2.2035</v>
      </c>
      <c r="M330">
        <f t="shared" si="37"/>
        <v>14.8668</v>
      </c>
      <c r="N330">
        <v>17.0703</v>
      </c>
      <c r="Q330">
        <v>3.0811000000000002</v>
      </c>
      <c r="R330">
        <f t="shared" si="38"/>
        <v>27.225100000000001</v>
      </c>
      <c r="S330">
        <v>30.3062</v>
      </c>
      <c r="V330">
        <v>7.2294999999999998</v>
      </c>
      <c r="W330">
        <f t="shared" si="39"/>
        <v>88.067099999999996</v>
      </c>
      <c r="X330">
        <v>95.296599999999998</v>
      </c>
      <c r="AA330">
        <v>20.712499999999999</v>
      </c>
      <c r="AB330">
        <f t="shared" si="40"/>
        <v>398.72050000000002</v>
      </c>
      <c r="AC330">
        <v>419.43299999999999</v>
      </c>
      <c r="AF330">
        <v>31.509799999999998</v>
      </c>
      <c r="AG330">
        <f t="shared" si="41"/>
        <v>728.70119999999997</v>
      </c>
      <c r="AH330">
        <v>760.21100000000001</v>
      </c>
    </row>
    <row r="331" spans="2:34" x14ac:dyDescent="0.25">
      <c r="B331">
        <v>1.8703000000000001</v>
      </c>
      <c r="C331">
        <f t="shared" si="35"/>
        <v>3.6017000000000001</v>
      </c>
      <c r="D331">
        <v>5.4720000000000004</v>
      </c>
      <c r="G331">
        <v>1.9521999999999999</v>
      </c>
      <c r="H331">
        <f t="shared" si="36"/>
        <v>5.8457000000000008</v>
      </c>
      <c r="I331">
        <v>7.7979000000000003</v>
      </c>
      <c r="L331">
        <v>2.3060999999999998</v>
      </c>
      <c r="M331">
        <f t="shared" si="37"/>
        <v>12.167899999999999</v>
      </c>
      <c r="N331">
        <v>14.474</v>
      </c>
      <c r="Q331">
        <v>3.2035999999999998</v>
      </c>
      <c r="R331">
        <f t="shared" si="38"/>
        <v>32.555799999999998</v>
      </c>
      <c r="S331">
        <v>35.759399999999999</v>
      </c>
      <c r="V331">
        <v>8.2029999999999994</v>
      </c>
      <c r="W331">
        <f t="shared" si="39"/>
        <v>85.268599999999992</v>
      </c>
      <c r="X331">
        <v>93.471599999999995</v>
      </c>
      <c r="AA331">
        <v>22.931799999999999</v>
      </c>
      <c r="AB331">
        <f t="shared" si="40"/>
        <v>411.17320000000001</v>
      </c>
      <c r="AC331">
        <v>434.10500000000002</v>
      </c>
      <c r="AF331">
        <v>33.303400000000003</v>
      </c>
      <c r="AG331">
        <f t="shared" si="41"/>
        <v>734.20159999999998</v>
      </c>
      <c r="AH331">
        <v>767.505</v>
      </c>
    </row>
    <row r="332" spans="2:34" x14ac:dyDescent="0.25">
      <c r="B332">
        <v>1.869</v>
      </c>
      <c r="C332">
        <f t="shared" si="35"/>
        <v>2.8032000000000004</v>
      </c>
      <c r="D332">
        <v>4.6722000000000001</v>
      </c>
      <c r="G332">
        <v>1.8515999999999999</v>
      </c>
      <c r="H332">
        <f t="shared" si="36"/>
        <v>5.1966999999999999</v>
      </c>
      <c r="I332">
        <v>7.0483000000000002</v>
      </c>
      <c r="L332">
        <v>2.3654000000000002</v>
      </c>
      <c r="M332">
        <f t="shared" si="37"/>
        <v>10.839500000000001</v>
      </c>
      <c r="N332">
        <v>13.2049</v>
      </c>
      <c r="Q332">
        <v>3.2483</v>
      </c>
      <c r="R332">
        <f t="shared" si="38"/>
        <v>26.246400000000001</v>
      </c>
      <c r="S332">
        <v>29.494700000000002</v>
      </c>
      <c r="V332">
        <v>8.1949000000000005</v>
      </c>
      <c r="W332">
        <f t="shared" si="39"/>
        <v>85.4499</v>
      </c>
      <c r="X332">
        <v>93.644800000000004</v>
      </c>
      <c r="AA332">
        <v>21.915299999999998</v>
      </c>
      <c r="AB332">
        <f t="shared" si="40"/>
        <v>423.66969999999998</v>
      </c>
      <c r="AC332">
        <v>445.58499999999998</v>
      </c>
      <c r="AF332">
        <v>31.8094</v>
      </c>
      <c r="AG332">
        <f t="shared" si="41"/>
        <v>735.35260000000005</v>
      </c>
      <c r="AH332">
        <v>767.16200000000003</v>
      </c>
    </row>
    <row r="333" spans="2:34" x14ac:dyDescent="0.25">
      <c r="B333">
        <v>1.7745</v>
      </c>
      <c r="C333">
        <f t="shared" si="35"/>
        <v>2.7415000000000003</v>
      </c>
      <c r="D333">
        <v>4.516</v>
      </c>
      <c r="G333">
        <v>1.909</v>
      </c>
      <c r="H333">
        <f t="shared" si="36"/>
        <v>5.2340999999999998</v>
      </c>
      <c r="I333">
        <v>7.1430999999999996</v>
      </c>
      <c r="L333">
        <v>2.3186</v>
      </c>
      <c r="M333">
        <f t="shared" si="37"/>
        <v>9.6844000000000001</v>
      </c>
      <c r="N333">
        <v>12.003</v>
      </c>
      <c r="Q333">
        <v>3.323</v>
      </c>
      <c r="R333">
        <f t="shared" si="38"/>
        <v>24.996600000000001</v>
      </c>
      <c r="S333">
        <v>28.319600000000001</v>
      </c>
      <c r="V333">
        <v>7.8558000000000003</v>
      </c>
      <c r="W333">
        <f t="shared" si="39"/>
        <v>85.608599999999996</v>
      </c>
      <c r="X333">
        <v>93.464399999999998</v>
      </c>
      <c r="AA333">
        <v>22.088699999999999</v>
      </c>
      <c r="AB333">
        <f t="shared" si="40"/>
        <v>405.08929999999998</v>
      </c>
      <c r="AC333">
        <v>427.178</v>
      </c>
      <c r="AF333">
        <v>33.568399999999997</v>
      </c>
      <c r="AG333">
        <f t="shared" si="41"/>
        <v>732.23360000000002</v>
      </c>
      <c r="AH333">
        <v>765.80200000000002</v>
      </c>
    </row>
    <row r="334" spans="2:34" x14ac:dyDescent="0.25">
      <c r="B334">
        <v>1.7742</v>
      </c>
      <c r="C334">
        <f t="shared" si="35"/>
        <v>2.7505999999999999</v>
      </c>
      <c r="D334">
        <v>4.5247999999999999</v>
      </c>
      <c r="G334">
        <v>1.8984000000000001</v>
      </c>
      <c r="H334">
        <f t="shared" si="36"/>
        <v>8.9185999999999996</v>
      </c>
      <c r="I334">
        <v>10.817</v>
      </c>
      <c r="L334">
        <v>2.2595000000000001</v>
      </c>
      <c r="M334">
        <f t="shared" si="37"/>
        <v>14.116099999999999</v>
      </c>
      <c r="N334">
        <v>16.375599999999999</v>
      </c>
      <c r="Q334">
        <v>3.1613000000000002</v>
      </c>
      <c r="R334">
        <f t="shared" si="38"/>
        <v>24.906700000000001</v>
      </c>
      <c r="S334">
        <v>28.068000000000001</v>
      </c>
      <c r="V334">
        <v>7.9107000000000003</v>
      </c>
      <c r="W334">
        <f t="shared" si="39"/>
        <v>85.173199999999994</v>
      </c>
      <c r="X334">
        <v>93.0839</v>
      </c>
      <c r="AA334">
        <v>22.1312</v>
      </c>
      <c r="AB334">
        <f t="shared" si="40"/>
        <v>402.21180000000004</v>
      </c>
      <c r="AC334">
        <v>424.34300000000002</v>
      </c>
      <c r="AF334">
        <v>32.247</v>
      </c>
      <c r="AG334">
        <f t="shared" si="41"/>
        <v>734.79200000000003</v>
      </c>
      <c r="AH334">
        <v>767.03899999999999</v>
      </c>
    </row>
    <row r="335" spans="2:34" x14ac:dyDescent="0.25">
      <c r="B335">
        <v>1.7699</v>
      </c>
      <c r="C335">
        <f t="shared" si="35"/>
        <v>2.7088000000000001</v>
      </c>
      <c r="D335">
        <v>4.4786999999999999</v>
      </c>
      <c r="G335">
        <v>1.8593999999999999</v>
      </c>
      <c r="H335">
        <f t="shared" si="36"/>
        <v>7.9790999999999999</v>
      </c>
      <c r="I335">
        <v>9.8384999999999998</v>
      </c>
      <c r="L335">
        <v>2.4647999999999999</v>
      </c>
      <c r="M335">
        <f t="shared" si="37"/>
        <v>10.8119</v>
      </c>
      <c r="N335">
        <v>13.2767</v>
      </c>
      <c r="Q335">
        <v>3.2138</v>
      </c>
      <c r="R335">
        <f t="shared" si="38"/>
        <v>24.906500000000001</v>
      </c>
      <c r="S335">
        <v>28.1203</v>
      </c>
      <c r="V335">
        <v>8.0150000000000006</v>
      </c>
      <c r="W335">
        <f t="shared" si="39"/>
        <v>85.734099999999998</v>
      </c>
      <c r="X335">
        <v>93.749099999999999</v>
      </c>
      <c r="AA335">
        <v>23.0488</v>
      </c>
      <c r="AB335">
        <f t="shared" si="40"/>
        <v>422.42219999999998</v>
      </c>
      <c r="AC335">
        <v>445.471</v>
      </c>
      <c r="AF335">
        <v>31.669799999999999</v>
      </c>
      <c r="AG335">
        <f t="shared" si="41"/>
        <v>736.35320000000002</v>
      </c>
      <c r="AH335">
        <v>768.02300000000002</v>
      </c>
    </row>
    <row r="336" spans="2:34" x14ac:dyDescent="0.25">
      <c r="B336">
        <v>1.7471000000000001</v>
      </c>
      <c r="C336">
        <f t="shared" si="35"/>
        <v>2.6960000000000002</v>
      </c>
      <c r="D336">
        <v>4.4431000000000003</v>
      </c>
      <c r="G336">
        <v>1.9027000000000001</v>
      </c>
      <c r="H336">
        <f t="shared" si="36"/>
        <v>5.1533999999999995</v>
      </c>
      <c r="I336">
        <v>7.0560999999999998</v>
      </c>
      <c r="L336">
        <v>2.3475999999999999</v>
      </c>
      <c r="M336">
        <f t="shared" si="37"/>
        <v>11.5329</v>
      </c>
      <c r="N336">
        <v>13.8805</v>
      </c>
      <c r="Q336">
        <v>3.2282999999999999</v>
      </c>
      <c r="R336">
        <f t="shared" si="38"/>
        <v>24.8506</v>
      </c>
      <c r="S336">
        <v>28.078900000000001</v>
      </c>
      <c r="V336">
        <v>8.1359999999999992</v>
      </c>
      <c r="W336">
        <f t="shared" si="39"/>
        <v>85.486400000000003</v>
      </c>
      <c r="X336">
        <v>93.622399999999999</v>
      </c>
      <c r="AA336">
        <v>21.927800000000001</v>
      </c>
      <c r="AB336">
        <f t="shared" si="40"/>
        <v>418.60320000000002</v>
      </c>
      <c r="AC336">
        <v>440.53100000000001</v>
      </c>
      <c r="AF336">
        <v>34.203899999999997</v>
      </c>
      <c r="AG336">
        <f t="shared" si="41"/>
        <v>736.67610000000002</v>
      </c>
      <c r="AH336">
        <v>770.88</v>
      </c>
    </row>
    <row r="337" spans="2:34" x14ac:dyDescent="0.25">
      <c r="B337">
        <v>1.7383999999999999</v>
      </c>
      <c r="C337">
        <f t="shared" si="35"/>
        <v>2.7025000000000001</v>
      </c>
      <c r="D337">
        <v>4.4409000000000001</v>
      </c>
      <c r="G337">
        <v>1.9472</v>
      </c>
      <c r="H337">
        <f t="shared" si="36"/>
        <v>6.5655000000000001</v>
      </c>
      <c r="I337">
        <v>8.5127000000000006</v>
      </c>
      <c r="L337">
        <v>2.3408000000000002</v>
      </c>
      <c r="M337">
        <f t="shared" si="37"/>
        <v>11.918699999999999</v>
      </c>
      <c r="N337">
        <v>14.259499999999999</v>
      </c>
      <c r="Q337">
        <v>3.2057000000000002</v>
      </c>
      <c r="R337">
        <f t="shared" si="38"/>
        <v>24.721</v>
      </c>
      <c r="S337">
        <v>27.9267</v>
      </c>
      <c r="V337">
        <v>8.2761999999999993</v>
      </c>
      <c r="W337">
        <f t="shared" si="39"/>
        <v>85.741500000000002</v>
      </c>
      <c r="X337">
        <v>94.017700000000005</v>
      </c>
      <c r="AA337">
        <v>22.6005</v>
      </c>
      <c r="AB337">
        <f t="shared" si="40"/>
        <v>410.04050000000001</v>
      </c>
      <c r="AC337">
        <v>432.64100000000002</v>
      </c>
      <c r="AF337">
        <v>33.593200000000003</v>
      </c>
      <c r="AG337">
        <f t="shared" si="41"/>
        <v>731.73479999999995</v>
      </c>
      <c r="AH337">
        <v>765.32799999999997</v>
      </c>
    </row>
    <row r="338" spans="2:34" x14ac:dyDescent="0.25">
      <c r="B338">
        <v>1.7330000000000001</v>
      </c>
      <c r="C338">
        <f t="shared" si="35"/>
        <v>3.1451999999999996</v>
      </c>
      <c r="D338">
        <v>4.8781999999999996</v>
      </c>
      <c r="G338">
        <v>1.8016000000000001</v>
      </c>
      <c r="H338">
        <f t="shared" si="36"/>
        <v>8.291599999999999</v>
      </c>
      <c r="I338">
        <v>10.0932</v>
      </c>
      <c r="L338">
        <v>2.1949999999999998</v>
      </c>
      <c r="M338">
        <f t="shared" si="37"/>
        <v>13.051600000000001</v>
      </c>
      <c r="N338">
        <v>15.246600000000001</v>
      </c>
      <c r="Q338">
        <v>2.9312</v>
      </c>
      <c r="R338">
        <f t="shared" si="38"/>
        <v>29.557399999999998</v>
      </c>
      <c r="S338">
        <v>32.488599999999998</v>
      </c>
      <c r="V338">
        <v>7.3863000000000003</v>
      </c>
      <c r="W338">
        <f t="shared" si="39"/>
        <v>99.6327</v>
      </c>
      <c r="X338">
        <v>107.01900000000001</v>
      </c>
      <c r="AA338">
        <v>21.169</v>
      </c>
      <c r="AB338">
        <f t="shared" si="40"/>
        <v>420.39600000000002</v>
      </c>
      <c r="AC338">
        <v>441.565</v>
      </c>
      <c r="AF338">
        <v>31.283799999999999</v>
      </c>
      <c r="AG338">
        <f t="shared" si="41"/>
        <v>729.40620000000001</v>
      </c>
      <c r="AH338">
        <v>760.69</v>
      </c>
    </row>
    <row r="339" spans="2:34" x14ac:dyDescent="0.25">
      <c r="B339">
        <v>1.9116</v>
      </c>
      <c r="C339">
        <f t="shared" si="35"/>
        <v>2.8605999999999998</v>
      </c>
      <c r="D339">
        <v>4.7721999999999998</v>
      </c>
      <c r="G339">
        <v>1.9524999999999999</v>
      </c>
      <c r="H339">
        <f t="shared" si="36"/>
        <v>5.1459999999999999</v>
      </c>
      <c r="I339">
        <v>7.0984999999999996</v>
      </c>
      <c r="L339">
        <v>2.3401000000000001</v>
      </c>
      <c r="M339">
        <f t="shared" si="37"/>
        <v>11.1906</v>
      </c>
      <c r="N339">
        <v>13.5307</v>
      </c>
      <c r="Q339">
        <v>3.2317</v>
      </c>
      <c r="R339">
        <f t="shared" si="38"/>
        <v>24.954599999999999</v>
      </c>
      <c r="S339">
        <v>28.186299999999999</v>
      </c>
      <c r="V339">
        <v>8.2121999999999993</v>
      </c>
      <c r="W339">
        <f t="shared" si="39"/>
        <v>90.182100000000005</v>
      </c>
      <c r="X339">
        <v>98.394300000000001</v>
      </c>
      <c r="AA339">
        <v>21.946999999999999</v>
      </c>
      <c r="AB339">
        <f t="shared" si="40"/>
        <v>402.13900000000001</v>
      </c>
      <c r="AC339">
        <v>424.08600000000001</v>
      </c>
      <c r="AF339">
        <v>33.377699999999997</v>
      </c>
      <c r="AG339">
        <f t="shared" si="41"/>
        <v>734.87030000000004</v>
      </c>
      <c r="AH339">
        <v>768.24800000000005</v>
      </c>
    </row>
    <row r="340" spans="2:34" x14ac:dyDescent="0.25">
      <c r="B340">
        <v>1.881</v>
      </c>
      <c r="C340">
        <f t="shared" si="35"/>
        <v>2.8148</v>
      </c>
      <c r="D340">
        <v>4.6958000000000002</v>
      </c>
      <c r="G340">
        <v>1.9040999999999999</v>
      </c>
      <c r="H340">
        <f t="shared" si="36"/>
        <v>7.4756</v>
      </c>
      <c r="I340">
        <v>9.3796999999999997</v>
      </c>
      <c r="L340">
        <v>2.31</v>
      </c>
      <c r="M340">
        <f t="shared" si="37"/>
        <v>9.7725999999999988</v>
      </c>
      <c r="N340">
        <v>12.082599999999999</v>
      </c>
      <c r="Q340">
        <v>3.157</v>
      </c>
      <c r="R340">
        <f t="shared" si="38"/>
        <v>24.809699999999999</v>
      </c>
      <c r="S340">
        <v>27.966699999999999</v>
      </c>
      <c r="V340">
        <v>8.2565000000000008</v>
      </c>
      <c r="W340">
        <f t="shared" si="39"/>
        <v>86.113799999999998</v>
      </c>
      <c r="X340">
        <v>94.3703</v>
      </c>
      <c r="AA340">
        <v>20.7395</v>
      </c>
      <c r="AB340">
        <f t="shared" si="40"/>
        <v>402.33949999999999</v>
      </c>
      <c r="AC340">
        <v>423.07900000000001</v>
      </c>
      <c r="AF340">
        <v>32.304699999999997</v>
      </c>
      <c r="AG340">
        <f t="shared" si="41"/>
        <v>732.60929999999996</v>
      </c>
      <c r="AH340">
        <v>764.91399999999999</v>
      </c>
    </row>
    <row r="341" spans="2:34" x14ac:dyDescent="0.25">
      <c r="B341">
        <v>1.7708999999999999</v>
      </c>
      <c r="C341">
        <f t="shared" si="35"/>
        <v>2.8978999999999999</v>
      </c>
      <c r="D341">
        <v>4.6688000000000001</v>
      </c>
      <c r="G341">
        <v>1.9214</v>
      </c>
      <c r="H341">
        <f t="shared" si="36"/>
        <v>5.7671000000000001</v>
      </c>
      <c r="I341">
        <v>7.6885000000000003</v>
      </c>
      <c r="L341">
        <v>2.2942999999999998</v>
      </c>
      <c r="M341">
        <f t="shared" si="37"/>
        <v>11.664300000000001</v>
      </c>
      <c r="N341">
        <v>13.958600000000001</v>
      </c>
      <c r="Q341">
        <v>3.2246000000000001</v>
      </c>
      <c r="R341">
        <f t="shared" si="38"/>
        <v>25.238300000000002</v>
      </c>
      <c r="S341">
        <v>28.462900000000001</v>
      </c>
      <c r="V341">
        <v>8.0932999999999993</v>
      </c>
      <c r="W341">
        <f t="shared" si="39"/>
        <v>85.537900000000008</v>
      </c>
      <c r="X341">
        <v>93.631200000000007</v>
      </c>
      <c r="AA341">
        <v>22.926600000000001</v>
      </c>
      <c r="AB341">
        <f t="shared" si="40"/>
        <v>415.11239999999998</v>
      </c>
      <c r="AC341">
        <v>438.03899999999999</v>
      </c>
      <c r="AF341">
        <v>31.330300000000001</v>
      </c>
      <c r="AG341">
        <f t="shared" si="41"/>
        <v>734.24170000000004</v>
      </c>
      <c r="AH341">
        <v>765.572</v>
      </c>
    </row>
    <row r="342" spans="2:34" x14ac:dyDescent="0.25">
      <c r="B342">
        <v>1.8989</v>
      </c>
      <c r="C342">
        <f t="shared" si="35"/>
        <v>2.7968000000000002</v>
      </c>
      <c r="D342">
        <v>4.6957000000000004</v>
      </c>
      <c r="G342">
        <v>1.9083000000000001</v>
      </c>
      <c r="H342">
        <f t="shared" si="36"/>
        <v>6.0154999999999994</v>
      </c>
      <c r="I342">
        <v>7.9238</v>
      </c>
      <c r="L342">
        <v>2.3361999999999998</v>
      </c>
      <c r="M342">
        <f t="shared" si="37"/>
        <v>14.435799999999999</v>
      </c>
      <c r="N342">
        <v>16.771999999999998</v>
      </c>
      <c r="Q342">
        <v>3.149</v>
      </c>
      <c r="R342">
        <f t="shared" si="38"/>
        <v>24.774799999999999</v>
      </c>
      <c r="S342">
        <v>27.9238</v>
      </c>
      <c r="V342">
        <v>8.3414999999999999</v>
      </c>
      <c r="W342">
        <f t="shared" si="39"/>
        <v>85.406599999999997</v>
      </c>
      <c r="X342">
        <v>93.748099999999994</v>
      </c>
      <c r="AA342">
        <v>20.804500000000001</v>
      </c>
      <c r="AB342">
        <f t="shared" si="40"/>
        <v>418.83249999999998</v>
      </c>
      <c r="AC342">
        <v>439.637</v>
      </c>
      <c r="AF342">
        <v>34.231499999999997</v>
      </c>
      <c r="AG342">
        <f t="shared" si="41"/>
        <v>737.20349999999996</v>
      </c>
      <c r="AH342">
        <v>771.43499999999995</v>
      </c>
    </row>
    <row r="343" spans="2:34" x14ac:dyDescent="0.25">
      <c r="B343">
        <v>1.8149</v>
      </c>
      <c r="C343">
        <f t="shared" si="35"/>
        <v>2.7168000000000001</v>
      </c>
      <c r="D343">
        <v>4.5316999999999998</v>
      </c>
      <c r="G343">
        <v>1.9260999999999999</v>
      </c>
      <c r="H343">
        <f t="shared" si="36"/>
        <v>6.0236999999999998</v>
      </c>
      <c r="I343">
        <v>7.9497999999999998</v>
      </c>
      <c r="L343">
        <v>2.2664</v>
      </c>
      <c r="M343">
        <f t="shared" si="37"/>
        <v>9.8032000000000004</v>
      </c>
      <c r="N343">
        <v>12.069599999999999</v>
      </c>
      <c r="Q343">
        <v>3.1168999999999998</v>
      </c>
      <c r="R343">
        <f t="shared" si="38"/>
        <v>24.752499999999998</v>
      </c>
      <c r="S343">
        <v>27.869399999999999</v>
      </c>
      <c r="V343">
        <v>8.0402000000000005</v>
      </c>
      <c r="W343">
        <f t="shared" si="39"/>
        <v>85.421900000000008</v>
      </c>
      <c r="X343">
        <v>93.462100000000007</v>
      </c>
      <c r="AA343">
        <v>22.882899999999999</v>
      </c>
      <c r="AB343">
        <f t="shared" si="40"/>
        <v>402.9101</v>
      </c>
      <c r="AC343">
        <v>425.79300000000001</v>
      </c>
      <c r="AF343">
        <v>33.916499999999999</v>
      </c>
      <c r="AG343">
        <f t="shared" si="41"/>
        <v>735.91149999999993</v>
      </c>
      <c r="AH343">
        <v>769.82799999999997</v>
      </c>
    </row>
    <row r="344" spans="2:34" x14ac:dyDescent="0.25">
      <c r="B344">
        <v>1.7982</v>
      </c>
      <c r="C344">
        <f t="shared" si="35"/>
        <v>2.7117</v>
      </c>
      <c r="D344">
        <v>4.5099</v>
      </c>
      <c r="G344">
        <v>1.9194</v>
      </c>
      <c r="H344">
        <f t="shared" si="36"/>
        <v>8.9946000000000002</v>
      </c>
      <c r="I344">
        <v>10.914</v>
      </c>
      <c r="L344">
        <v>2.3447</v>
      </c>
      <c r="M344">
        <f t="shared" si="37"/>
        <v>9.6729000000000003</v>
      </c>
      <c r="N344">
        <v>12.0176</v>
      </c>
      <c r="Q344">
        <v>3.1621000000000001</v>
      </c>
      <c r="R344">
        <f t="shared" si="38"/>
        <v>24.7835</v>
      </c>
      <c r="S344">
        <v>27.945599999999999</v>
      </c>
      <c r="V344">
        <v>8.2981999999999996</v>
      </c>
      <c r="W344">
        <f t="shared" si="39"/>
        <v>85.474400000000003</v>
      </c>
      <c r="X344">
        <v>93.772599999999997</v>
      </c>
      <c r="AA344">
        <v>22.464500000000001</v>
      </c>
      <c r="AB344">
        <f t="shared" si="40"/>
        <v>424.06350000000003</v>
      </c>
      <c r="AC344">
        <v>446.52800000000002</v>
      </c>
      <c r="AF344">
        <v>32.255000000000003</v>
      </c>
      <c r="AG344">
        <f t="shared" si="41"/>
        <v>731.79300000000001</v>
      </c>
      <c r="AH344">
        <v>764.048</v>
      </c>
    </row>
    <row r="345" spans="2:34" x14ac:dyDescent="0.25">
      <c r="B345">
        <v>1.8406</v>
      </c>
      <c r="C345">
        <f t="shared" si="35"/>
        <v>2.6869999999999994</v>
      </c>
      <c r="D345">
        <v>4.5275999999999996</v>
      </c>
      <c r="G345">
        <v>1.9216</v>
      </c>
      <c r="H345">
        <f t="shared" si="36"/>
        <v>7.0877999999999997</v>
      </c>
      <c r="I345">
        <v>9.0093999999999994</v>
      </c>
      <c r="L345">
        <v>2.4376000000000002</v>
      </c>
      <c r="M345">
        <f t="shared" si="37"/>
        <v>9.7153000000000009</v>
      </c>
      <c r="N345">
        <v>12.152900000000001</v>
      </c>
      <c r="Q345">
        <v>3.1804000000000001</v>
      </c>
      <c r="R345">
        <f t="shared" si="38"/>
        <v>24.930099999999999</v>
      </c>
      <c r="S345">
        <v>28.110499999999998</v>
      </c>
      <c r="V345">
        <v>8.2155000000000005</v>
      </c>
      <c r="W345">
        <f t="shared" si="39"/>
        <v>85.656399999999991</v>
      </c>
      <c r="X345">
        <v>93.871899999999997</v>
      </c>
      <c r="AA345">
        <v>22.2043</v>
      </c>
      <c r="AB345">
        <f t="shared" si="40"/>
        <v>411.60270000000003</v>
      </c>
      <c r="AC345">
        <v>433.80700000000002</v>
      </c>
      <c r="AF345">
        <v>30.9053</v>
      </c>
      <c r="AG345">
        <f t="shared" si="41"/>
        <v>735.96069999999997</v>
      </c>
      <c r="AH345">
        <v>766.86599999999999</v>
      </c>
    </row>
    <row r="346" spans="2:34" x14ac:dyDescent="0.25">
      <c r="B346">
        <v>1.6808000000000001</v>
      </c>
      <c r="C346">
        <f t="shared" si="35"/>
        <v>3.3046000000000002</v>
      </c>
      <c r="D346">
        <v>4.9854000000000003</v>
      </c>
      <c r="G346">
        <v>1.948</v>
      </c>
      <c r="H346">
        <f t="shared" si="36"/>
        <v>7.5871999999999993</v>
      </c>
      <c r="I346">
        <v>9.5351999999999997</v>
      </c>
      <c r="L346">
        <v>2.129</v>
      </c>
      <c r="M346">
        <f t="shared" si="37"/>
        <v>12.026300000000001</v>
      </c>
      <c r="N346">
        <v>14.1553</v>
      </c>
      <c r="Q346">
        <v>3.0240999999999998</v>
      </c>
      <c r="R346">
        <f t="shared" si="38"/>
        <v>33.761200000000002</v>
      </c>
      <c r="S346">
        <v>36.785299999999999</v>
      </c>
      <c r="V346">
        <v>7.3079999999999998</v>
      </c>
      <c r="W346">
        <f t="shared" si="39"/>
        <v>95.021999999999991</v>
      </c>
      <c r="X346">
        <v>102.33</v>
      </c>
      <c r="AA346">
        <v>20.618600000000001</v>
      </c>
      <c r="AB346">
        <f t="shared" si="40"/>
        <v>402.34339999999997</v>
      </c>
      <c r="AC346">
        <v>422.96199999999999</v>
      </c>
      <c r="AF346">
        <v>31.148099999999999</v>
      </c>
      <c r="AG346">
        <f t="shared" si="41"/>
        <v>731.3329</v>
      </c>
      <c r="AH346">
        <v>762.48099999999999</v>
      </c>
    </row>
    <row r="347" spans="2:34" x14ac:dyDescent="0.25">
      <c r="B347">
        <v>1.8809</v>
      </c>
      <c r="C347">
        <f t="shared" si="35"/>
        <v>4.1128</v>
      </c>
      <c r="D347">
        <v>5.9936999999999996</v>
      </c>
      <c r="G347">
        <v>1.9613</v>
      </c>
      <c r="H347">
        <f t="shared" si="36"/>
        <v>5.2616999999999994</v>
      </c>
      <c r="I347">
        <v>7.2229999999999999</v>
      </c>
      <c r="L347">
        <v>2.3488000000000002</v>
      </c>
      <c r="M347">
        <f t="shared" si="37"/>
        <v>10.8157</v>
      </c>
      <c r="N347">
        <v>13.1645</v>
      </c>
      <c r="Q347">
        <v>3.2652000000000001</v>
      </c>
      <c r="R347">
        <f t="shared" si="38"/>
        <v>24.7378</v>
      </c>
      <c r="S347">
        <v>28.003</v>
      </c>
      <c r="V347">
        <v>8.2878000000000007</v>
      </c>
      <c r="W347">
        <f t="shared" si="39"/>
        <v>85.376300000000001</v>
      </c>
      <c r="X347">
        <v>93.664100000000005</v>
      </c>
      <c r="AA347">
        <v>23.085599999999999</v>
      </c>
      <c r="AB347">
        <f t="shared" si="40"/>
        <v>422.24239999999998</v>
      </c>
      <c r="AC347">
        <v>445.32799999999997</v>
      </c>
      <c r="AF347">
        <v>34.125</v>
      </c>
      <c r="AG347">
        <f t="shared" si="41"/>
        <v>730.18499999999995</v>
      </c>
      <c r="AH347">
        <v>764.31</v>
      </c>
    </row>
    <row r="348" spans="2:34" x14ac:dyDescent="0.25">
      <c r="B348">
        <v>1.9265000000000001</v>
      </c>
      <c r="C348">
        <f t="shared" si="35"/>
        <v>3.4736000000000002</v>
      </c>
      <c r="D348">
        <v>5.4001000000000001</v>
      </c>
      <c r="G348">
        <v>1.9746999999999999</v>
      </c>
      <c r="H348">
        <f t="shared" si="36"/>
        <v>7.2372999999999994</v>
      </c>
      <c r="I348">
        <v>9.2119999999999997</v>
      </c>
      <c r="L348">
        <v>2.2818999999999998</v>
      </c>
      <c r="M348">
        <f t="shared" si="37"/>
        <v>9.85</v>
      </c>
      <c r="N348">
        <v>12.1319</v>
      </c>
      <c r="Q348">
        <v>3.2410000000000001</v>
      </c>
      <c r="R348">
        <f t="shared" si="38"/>
        <v>25.0152</v>
      </c>
      <c r="S348">
        <v>28.2562</v>
      </c>
      <c r="V348">
        <v>7.9092000000000002</v>
      </c>
      <c r="W348">
        <f t="shared" si="39"/>
        <v>85.144099999999995</v>
      </c>
      <c r="X348">
        <v>93.053299999999993</v>
      </c>
      <c r="AA348">
        <v>20.859300000000001</v>
      </c>
      <c r="AB348">
        <f t="shared" si="40"/>
        <v>412.39669999999995</v>
      </c>
      <c r="AC348">
        <v>433.25599999999997</v>
      </c>
      <c r="AF348">
        <v>33.061799999999998</v>
      </c>
      <c r="AG348">
        <f t="shared" si="41"/>
        <v>731.15520000000004</v>
      </c>
      <c r="AH348">
        <v>764.21699999999998</v>
      </c>
    </row>
    <row r="349" spans="2:34" x14ac:dyDescent="0.25">
      <c r="B349">
        <v>1.7879</v>
      </c>
      <c r="C349">
        <f t="shared" si="35"/>
        <v>2.7081000000000004</v>
      </c>
      <c r="D349">
        <v>4.4960000000000004</v>
      </c>
      <c r="G349">
        <v>1.9238</v>
      </c>
      <c r="H349">
        <f t="shared" si="36"/>
        <v>5.2072000000000003</v>
      </c>
      <c r="I349">
        <v>7.1310000000000002</v>
      </c>
      <c r="L349">
        <v>2.3428</v>
      </c>
      <c r="M349">
        <f t="shared" si="37"/>
        <v>9.7507000000000001</v>
      </c>
      <c r="N349">
        <v>12.093500000000001</v>
      </c>
      <c r="Q349">
        <v>3.1236999999999999</v>
      </c>
      <c r="R349">
        <f t="shared" si="38"/>
        <v>24.740000000000002</v>
      </c>
      <c r="S349">
        <v>27.863700000000001</v>
      </c>
      <c r="V349">
        <v>8.2024000000000008</v>
      </c>
      <c r="W349">
        <f t="shared" si="39"/>
        <v>85.26570000000001</v>
      </c>
      <c r="X349">
        <v>93.468100000000007</v>
      </c>
      <c r="AA349">
        <v>23.147099999999998</v>
      </c>
      <c r="AB349">
        <f t="shared" si="40"/>
        <v>402.05789999999996</v>
      </c>
      <c r="AC349">
        <v>425.20499999999998</v>
      </c>
      <c r="AF349">
        <v>33.758800000000001</v>
      </c>
      <c r="AG349">
        <f t="shared" si="41"/>
        <v>737.97320000000002</v>
      </c>
      <c r="AH349">
        <v>771.73199999999997</v>
      </c>
    </row>
    <row r="350" spans="2:34" x14ac:dyDescent="0.25">
      <c r="B350">
        <v>1.7433000000000001</v>
      </c>
      <c r="C350">
        <f t="shared" si="35"/>
        <v>2.7159999999999997</v>
      </c>
      <c r="D350">
        <v>4.4592999999999998</v>
      </c>
      <c r="G350">
        <v>1.9864999999999999</v>
      </c>
      <c r="H350">
        <f t="shared" si="36"/>
        <v>6.1294000000000004</v>
      </c>
      <c r="I350">
        <v>8.1158999999999999</v>
      </c>
      <c r="L350">
        <v>2.2610000000000001</v>
      </c>
      <c r="M350">
        <f t="shared" si="37"/>
        <v>9.7489999999999988</v>
      </c>
      <c r="N350">
        <v>12.01</v>
      </c>
      <c r="Q350">
        <v>3.2048999999999999</v>
      </c>
      <c r="R350">
        <f t="shared" si="38"/>
        <v>24.785</v>
      </c>
      <c r="S350">
        <v>27.989899999999999</v>
      </c>
      <c r="V350">
        <v>7.8821000000000003</v>
      </c>
      <c r="W350">
        <f t="shared" si="39"/>
        <v>85.251400000000004</v>
      </c>
      <c r="X350">
        <v>93.133499999999998</v>
      </c>
      <c r="AA350">
        <v>20.709299999999999</v>
      </c>
      <c r="AB350">
        <f t="shared" si="40"/>
        <v>424.5917</v>
      </c>
      <c r="AC350">
        <v>445.30099999999999</v>
      </c>
      <c r="AF350">
        <v>34.4499</v>
      </c>
      <c r="AG350">
        <f t="shared" si="41"/>
        <v>738.46210000000008</v>
      </c>
      <c r="AH350">
        <v>772.91200000000003</v>
      </c>
    </row>
    <row r="351" spans="2:34" x14ac:dyDescent="0.25">
      <c r="B351">
        <v>1.7291000000000001</v>
      </c>
      <c r="C351">
        <f t="shared" si="35"/>
        <v>2.7023999999999999</v>
      </c>
      <c r="D351">
        <v>4.4314999999999998</v>
      </c>
      <c r="G351">
        <v>1.8815</v>
      </c>
      <c r="H351">
        <f t="shared" si="36"/>
        <v>5.6413000000000002</v>
      </c>
      <c r="I351">
        <v>7.5228000000000002</v>
      </c>
      <c r="L351">
        <v>2.3628</v>
      </c>
      <c r="M351">
        <f t="shared" si="37"/>
        <v>9.7286999999999999</v>
      </c>
      <c r="N351">
        <v>12.0915</v>
      </c>
      <c r="Q351">
        <v>3.1697000000000002</v>
      </c>
      <c r="R351">
        <f t="shared" si="38"/>
        <v>24.741099999999999</v>
      </c>
      <c r="S351">
        <v>27.910799999999998</v>
      </c>
      <c r="V351">
        <v>8.0061</v>
      </c>
      <c r="W351">
        <f t="shared" si="39"/>
        <v>90.695999999999998</v>
      </c>
      <c r="X351">
        <v>98.702100000000002</v>
      </c>
      <c r="AA351">
        <v>22.84</v>
      </c>
      <c r="AB351">
        <f t="shared" si="40"/>
        <v>421.31900000000002</v>
      </c>
      <c r="AC351">
        <v>444.15899999999999</v>
      </c>
      <c r="AF351">
        <v>32.519100000000002</v>
      </c>
      <c r="AG351">
        <f t="shared" si="41"/>
        <v>734.14589999999998</v>
      </c>
      <c r="AH351">
        <v>766.66499999999996</v>
      </c>
    </row>
    <row r="352" spans="2:34" x14ac:dyDescent="0.25">
      <c r="B352">
        <v>1.7726</v>
      </c>
      <c r="C352">
        <f t="shared" si="35"/>
        <v>2.6913</v>
      </c>
      <c r="D352">
        <v>4.4638999999999998</v>
      </c>
      <c r="G352">
        <v>1.8781000000000001</v>
      </c>
      <c r="H352">
        <f t="shared" si="36"/>
        <v>5.5918000000000001</v>
      </c>
      <c r="I352">
        <v>7.4699</v>
      </c>
      <c r="L352">
        <v>2.3134999999999999</v>
      </c>
      <c r="M352">
        <f t="shared" si="37"/>
        <v>9.7215000000000007</v>
      </c>
      <c r="N352">
        <v>12.035</v>
      </c>
      <c r="Q352">
        <v>3.1669999999999998</v>
      </c>
      <c r="R352">
        <f t="shared" si="38"/>
        <v>24.722900000000003</v>
      </c>
      <c r="S352">
        <v>27.889900000000001</v>
      </c>
      <c r="V352">
        <v>8.1152999999999995</v>
      </c>
      <c r="W352">
        <f t="shared" si="39"/>
        <v>101.9097</v>
      </c>
      <c r="X352">
        <v>110.02500000000001</v>
      </c>
      <c r="AA352">
        <v>22.2957</v>
      </c>
      <c r="AB352">
        <f t="shared" si="40"/>
        <v>402.25829999999996</v>
      </c>
      <c r="AC352">
        <v>424.55399999999997</v>
      </c>
      <c r="AF352">
        <v>31.660499999999999</v>
      </c>
      <c r="AG352">
        <f t="shared" si="41"/>
        <v>732.39650000000006</v>
      </c>
      <c r="AH352">
        <v>764.05700000000002</v>
      </c>
    </row>
    <row r="353" spans="2:34" x14ac:dyDescent="0.25">
      <c r="B353">
        <v>1.7194</v>
      </c>
      <c r="C353">
        <f t="shared" si="35"/>
        <v>2.7079999999999993</v>
      </c>
      <c r="D353">
        <v>4.4273999999999996</v>
      </c>
      <c r="G353">
        <v>1.8611</v>
      </c>
      <c r="H353">
        <f t="shared" si="36"/>
        <v>5.9798000000000009</v>
      </c>
      <c r="I353">
        <v>7.8409000000000004</v>
      </c>
      <c r="L353">
        <v>2.423</v>
      </c>
      <c r="M353">
        <f t="shared" si="37"/>
        <v>9.9232999999999993</v>
      </c>
      <c r="N353">
        <v>12.346299999999999</v>
      </c>
      <c r="Q353">
        <v>3.1488999999999998</v>
      </c>
      <c r="R353">
        <f t="shared" si="38"/>
        <v>24.836399999999998</v>
      </c>
      <c r="S353">
        <v>27.985299999999999</v>
      </c>
      <c r="V353">
        <v>8.16</v>
      </c>
      <c r="W353">
        <f t="shared" si="39"/>
        <v>98.769000000000005</v>
      </c>
      <c r="X353">
        <v>106.929</v>
      </c>
      <c r="AA353">
        <v>23.117899999999999</v>
      </c>
      <c r="AB353">
        <f t="shared" si="40"/>
        <v>403.71109999999999</v>
      </c>
      <c r="AC353">
        <v>426.82900000000001</v>
      </c>
      <c r="AF353">
        <v>33.725700000000003</v>
      </c>
      <c r="AG353">
        <f t="shared" si="41"/>
        <v>730.94630000000006</v>
      </c>
      <c r="AH353">
        <v>764.67200000000003</v>
      </c>
    </row>
    <row r="354" spans="2:34" x14ac:dyDescent="0.25">
      <c r="B354">
        <v>1.7588999999999999</v>
      </c>
      <c r="C354">
        <f t="shared" si="35"/>
        <v>3.1887000000000008</v>
      </c>
      <c r="D354">
        <v>4.9476000000000004</v>
      </c>
      <c r="G354">
        <v>1.8069</v>
      </c>
      <c r="H354">
        <f t="shared" si="36"/>
        <v>8.3736999999999995</v>
      </c>
      <c r="I354">
        <v>10.1806</v>
      </c>
      <c r="L354">
        <v>2.1259999999999999</v>
      </c>
      <c r="M354">
        <f t="shared" si="37"/>
        <v>13.792</v>
      </c>
      <c r="N354">
        <v>15.917999999999999</v>
      </c>
      <c r="Q354">
        <v>3.0823</v>
      </c>
      <c r="R354">
        <f t="shared" si="38"/>
        <v>27.229800000000001</v>
      </c>
      <c r="S354">
        <v>30.312100000000001</v>
      </c>
      <c r="V354">
        <v>7.5701000000000001</v>
      </c>
      <c r="W354">
        <f t="shared" si="39"/>
        <v>105.86590000000001</v>
      </c>
      <c r="X354">
        <v>113.43600000000001</v>
      </c>
      <c r="AA354">
        <v>20.766100000000002</v>
      </c>
      <c r="AB354">
        <f t="shared" si="40"/>
        <v>399.14890000000003</v>
      </c>
      <c r="AC354">
        <v>419.91500000000002</v>
      </c>
      <c r="AF354">
        <v>31.046800000000001</v>
      </c>
      <c r="AG354">
        <f t="shared" si="41"/>
        <v>732.48620000000005</v>
      </c>
      <c r="AH354">
        <v>763.53300000000002</v>
      </c>
    </row>
    <row r="355" spans="2:34" x14ac:dyDescent="0.25">
      <c r="B355">
        <v>1.8829</v>
      </c>
      <c r="C355">
        <f t="shared" si="35"/>
        <v>3.1300999999999997</v>
      </c>
      <c r="D355">
        <v>5.0129999999999999</v>
      </c>
      <c r="G355">
        <v>2.1375000000000002</v>
      </c>
      <c r="H355">
        <f t="shared" si="36"/>
        <v>7.7316999999999991</v>
      </c>
      <c r="I355">
        <v>9.8691999999999993</v>
      </c>
      <c r="L355">
        <v>2.2282999999999999</v>
      </c>
      <c r="M355">
        <f t="shared" si="37"/>
        <v>9.8108000000000004</v>
      </c>
      <c r="N355">
        <v>12.039099999999999</v>
      </c>
      <c r="Q355">
        <v>3.1440000000000001</v>
      </c>
      <c r="R355">
        <f t="shared" si="38"/>
        <v>25.264400000000002</v>
      </c>
      <c r="S355">
        <v>28.4084</v>
      </c>
      <c r="V355">
        <v>8.2582000000000004</v>
      </c>
      <c r="W355">
        <f t="shared" si="39"/>
        <v>90.022499999999994</v>
      </c>
      <c r="X355">
        <v>98.280699999999996</v>
      </c>
      <c r="AA355">
        <v>22.714200000000002</v>
      </c>
      <c r="AB355">
        <f t="shared" si="40"/>
        <v>401.65280000000001</v>
      </c>
      <c r="AC355">
        <v>424.36700000000002</v>
      </c>
      <c r="AF355">
        <v>33.842100000000002</v>
      </c>
      <c r="AG355">
        <f t="shared" si="41"/>
        <v>731.46789999999999</v>
      </c>
      <c r="AH355">
        <v>765.31</v>
      </c>
    </row>
    <row r="356" spans="2:34" x14ac:dyDescent="0.25">
      <c r="B356">
        <v>1.8416999999999999</v>
      </c>
      <c r="C356">
        <f t="shared" si="35"/>
        <v>2.7862000000000005</v>
      </c>
      <c r="D356">
        <v>4.6279000000000003</v>
      </c>
      <c r="G356">
        <v>2.0855000000000001</v>
      </c>
      <c r="H356">
        <f t="shared" si="36"/>
        <v>5.9675000000000011</v>
      </c>
      <c r="I356">
        <v>8.0530000000000008</v>
      </c>
      <c r="L356">
        <v>2.2416999999999998</v>
      </c>
      <c r="M356">
        <f t="shared" si="37"/>
        <v>9.7598000000000003</v>
      </c>
      <c r="N356">
        <v>12.0015</v>
      </c>
      <c r="Q356">
        <v>3.1880000000000002</v>
      </c>
      <c r="R356">
        <f t="shared" si="38"/>
        <v>24.848400000000002</v>
      </c>
      <c r="S356">
        <v>28.0364</v>
      </c>
      <c r="V356">
        <v>8.0609999999999999</v>
      </c>
      <c r="W356">
        <f t="shared" si="39"/>
        <v>85.205800000000011</v>
      </c>
      <c r="X356">
        <v>93.266800000000003</v>
      </c>
      <c r="AA356">
        <v>23.225999999999999</v>
      </c>
      <c r="AB356">
        <f t="shared" si="40"/>
        <v>413.71300000000002</v>
      </c>
      <c r="AC356">
        <v>436.93900000000002</v>
      </c>
      <c r="AF356">
        <v>33.4788</v>
      </c>
      <c r="AG356">
        <f t="shared" si="41"/>
        <v>731.06320000000005</v>
      </c>
      <c r="AH356">
        <v>764.54200000000003</v>
      </c>
    </row>
    <row r="357" spans="2:34" x14ac:dyDescent="0.25">
      <c r="B357">
        <v>1.7821</v>
      </c>
      <c r="C357">
        <f t="shared" si="35"/>
        <v>2.9971000000000005</v>
      </c>
      <c r="D357">
        <v>4.7792000000000003</v>
      </c>
      <c r="G357">
        <v>1.9711000000000001</v>
      </c>
      <c r="H357">
        <f t="shared" si="36"/>
        <v>5.1469000000000005</v>
      </c>
      <c r="I357">
        <v>7.1180000000000003</v>
      </c>
      <c r="L357">
        <v>2.3368000000000002</v>
      </c>
      <c r="M357">
        <f t="shared" si="37"/>
        <v>9.8977000000000004</v>
      </c>
      <c r="N357">
        <v>12.234500000000001</v>
      </c>
      <c r="Q357">
        <v>3.2605</v>
      </c>
      <c r="R357">
        <f t="shared" si="38"/>
        <v>24.662399999999998</v>
      </c>
      <c r="S357">
        <v>27.922899999999998</v>
      </c>
      <c r="V357">
        <v>8.1029</v>
      </c>
      <c r="W357">
        <f t="shared" si="39"/>
        <v>85.196100000000001</v>
      </c>
      <c r="X357">
        <v>93.299000000000007</v>
      </c>
      <c r="AA357">
        <v>21.974799999999998</v>
      </c>
      <c r="AB357">
        <f t="shared" si="40"/>
        <v>420.91719999999998</v>
      </c>
      <c r="AC357">
        <v>442.892</v>
      </c>
      <c r="AF357">
        <v>31.985199999999999</v>
      </c>
      <c r="AG357">
        <f t="shared" si="41"/>
        <v>733.4778</v>
      </c>
      <c r="AH357">
        <v>765.46299999999997</v>
      </c>
    </row>
    <row r="358" spans="2:34" x14ac:dyDescent="0.25">
      <c r="B358">
        <v>1.8269</v>
      </c>
      <c r="C358">
        <f t="shared" si="35"/>
        <v>2.6491999999999996</v>
      </c>
      <c r="D358">
        <v>4.4760999999999997</v>
      </c>
      <c r="G358">
        <v>2.0093000000000001</v>
      </c>
      <c r="H358">
        <f t="shared" si="36"/>
        <v>5.4535999999999998</v>
      </c>
      <c r="I358">
        <v>7.4629000000000003</v>
      </c>
      <c r="L358">
        <v>2.262</v>
      </c>
      <c r="M358">
        <f t="shared" si="37"/>
        <v>9.6883999999999997</v>
      </c>
      <c r="N358">
        <v>11.9504</v>
      </c>
      <c r="Q358">
        <v>3.1707000000000001</v>
      </c>
      <c r="R358">
        <f t="shared" si="38"/>
        <v>24.74</v>
      </c>
      <c r="S358">
        <v>27.910699999999999</v>
      </c>
      <c r="V358">
        <v>8.1483000000000008</v>
      </c>
      <c r="W358">
        <f t="shared" si="39"/>
        <v>85.433499999999995</v>
      </c>
      <c r="X358">
        <v>93.581800000000001</v>
      </c>
      <c r="AA358">
        <v>22.971399999999999</v>
      </c>
      <c r="AB358">
        <f t="shared" si="40"/>
        <v>401.05160000000001</v>
      </c>
      <c r="AC358">
        <v>424.02300000000002</v>
      </c>
      <c r="AF358">
        <v>30.869800000000001</v>
      </c>
      <c r="AG358">
        <f t="shared" si="41"/>
        <v>731.33319999999992</v>
      </c>
      <c r="AH358">
        <v>762.20299999999997</v>
      </c>
    </row>
    <row r="359" spans="2:34" x14ac:dyDescent="0.25">
      <c r="B359">
        <v>1.8208</v>
      </c>
      <c r="C359">
        <f t="shared" si="35"/>
        <v>2.6769999999999996</v>
      </c>
      <c r="D359">
        <v>4.4977999999999998</v>
      </c>
      <c r="G359">
        <v>1.9679</v>
      </c>
      <c r="H359">
        <f t="shared" si="36"/>
        <v>5.1665999999999999</v>
      </c>
      <c r="I359">
        <v>7.1345000000000001</v>
      </c>
      <c r="L359">
        <v>2.1968000000000001</v>
      </c>
      <c r="M359">
        <f t="shared" si="37"/>
        <v>9.7378999999999998</v>
      </c>
      <c r="N359">
        <v>11.934699999999999</v>
      </c>
      <c r="Q359">
        <v>3.2229999999999999</v>
      </c>
      <c r="R359">
        <f t="shared" si="38"/>
        <v>24.7714</v>
      </c>
      <c r="S359">
        <v>27.994399999999999</v>
      </c>
      <c r="V359">
        <v>7.9402999999999997</v>
      </c>
      <c r="W359">
        <f t="shared" si="39"/>
        <v>91.068100000000001</v>
      </c>
      <c r="X359">
        <v>99.008399999999995</v>
      </c>
      <c r="AA359">
        <v>20.572600000000001</v>
      </c>
      <c r="AB359">
        <f t="shared" si="40"/>
        <v>402.34739999999999</v>
      </c>
      <c r="AC359">
        <v>422.92</v>
      </c>
      <c r="AF359">
        <v>33.425600000000003</v>
      </c>
      <c r="AG359">
        <f t="shared" si="41"/>
        <v>747.52940000000001</v>
      </c>
      <c r="AH359">
        <v>780.95500000000004</v>
      </c>
    </row>
    <row r="360" spans="2:34" x14ac:dyDescent="0.25">
      <c r="B360">
        <v>1.7621</v>
      </c>
      <c r="C360">
        <f t="shared" si="35"/>
        <v>2.6543000000000001</v>
      </c>
      <c r="D360">
        <v>4.4164000000000003</v>
      </c>
      <c r="G360">
        <v>2.0129999999999999</v>
      </c>
      <c r="H360">
        <f t="shared" si="36"/>
        <v>5.1786000000000003</v>
      </c>
      <c r="I360">
        <v>7.1916000000000002</v>
      </c>
      <c r="L360">
        <v>2.3626</v>
      </c>
      <c r="M360">
        <f t="shared" si="37"/>
        <v>9.7928999999999995</v>
      </c>
      <c r="N360">
        <v>12.1555</v>
      </c>
      <c r="Q360">
        <v>3.1917</v>
      </c>
      <c r="R360">
        <f t="shared" si="38"/>
        <v>32.853000000000002</v>
      </c>
      <c r="S360">
        <v>36.044699999999999</v>
      </c>
      <c r="V360">
        <v>8.0884</v>
      </c>
      <c r="W360">
        <f t="shared" si="39"/>
        <v>85.379700000000014</v>
      </c>
      <c r="X360">
        <v>93.468100000000007</v>
      </c>
      <c r="AA360">
        <v>22.988099999999999</v>
      </c>
      <c r="AB360">
        <f t="shared" si="40"/>
        <v>426.99990000000003</v>
      </c>
      <c r="AC360">
        <v>449.988</v>
      </c>
      <c r="AF360">
        <v>34.049900000000001</v>
      </c>
      <c r="AG360">
        <f t="shared" si="41"/>
        <v>730.79910000000007</v>
      </c>
      <c r="AH360">
        <v>764.84900000000005</v>
      </c>
    </row>
    <row r="361" spans="2:34" x14ac:dyDescent="0.25">
      <c r="B361">
        <v>1.7732000000000001</v>
      </c>
      <c r="C361">
        <f t="shared" si="35"/>
        <v>2.6365999999999996</v>
      </c>
      <c r="D361">
        <v>4.4097999999999997</v>
      </c>
      <c r="G361">
        <v>1.9901</v>
      </c>
      <c r="H361">
        <f t="shared" si="36"/>
        <v>5.1548999999999996</v>
      </c>
      <c r="I361">
        <v>7.1449999999999996</v>
      </c>
      <c r="L361">
        <v>2.5017999999999998</v>
      </c>
      <c r="M361">
        <f t="shared" si="37"/>
        <v>9.8775000000000013</v>
      </c>
      <c r="N361">
        <v>12.379300000000001</v>
      </c>
      <c r="Q361">
        <v>3.1888000000000001</v>
      </c>
      <c r="R361">
        <f t="shared" si="38"/>
        <v>30.2699</v>
      </c>
      <c r="S361">
        <v>33.4587</v>
      </c>
      <c r="V361">
        <v>7.9379999999999997</v>
      </c>
      <c r="W361">
        <f t="shared" si="39"/>
        <v>85.268799999999999</v>
      </c>
      <c r="X361">
        <v>93.206800000000001</v>
      </c>
      <c r="AA361">
        <v>21.884699999999999</v>
      </c>
      <c r="AB361">
        <f t="shared" si="40"/>
        <v>405.43329999999997</v>
      </c>
      <c r="AC361">
        <v>427.31799999999998</v>
      </c>
      <c r="AF361">
        <v>31.7577</v>
      </c>
      <c r="AG361">
        <f t="shared" si="41"/>
        <v>732.90129999999999</v>
      </c>
      <c r="AH361">
        <v>764.65899999999999</v>
      </c>
    </row>
    <row r="362" spans="2:34" x14ac:dyDescent="0.25">
      <c r="B362">
        <v>1.6933</v>
      </c>
      <c r="C362">
        <f t="shared" si="35"/>
        <v>4.0771000000000006</v>
      </c>
      <c r="D362">
        <v>5.7704000000000004</v>
      </c>
      <c r="G362">
        <v>1.7998000000000001</v>
      </c>
      <c r="H362">
        <f t="shared" si="36"/>
        <v>7.0441999999999991</v>
      </c>
      <c r="I362">
        <v>8.8439999999999994</v>
      </c>
      <c r="L362">
        <v>2.2252000000000001</v>
      </c>
      <c r="M362">
        <f t="shared" si="37"/>
        <v>12.218299999999999</v>
      </c>
      <c r="N362">
        <v>14.4435</v>
      </c>
      <c r="Q362">
        <v>3.0182000000000002</v>
      </c>
      <c r="R362">
        <f t="shared" si="38"/>
        <v>31.131300000000003</v>
      </c>
      <c r="S362">
        <v>34.149500000000003</v>
      </c>
      <c r="V362">
        <v>7.3928000000000003</v>
      </c>
      <c r="W362">
        <f t="shared" si="39"/>
        <v>93.205200000000005</v>
      </c>
      <c r="X362">
        <v>100.598</v>
      </c>
      <c r="AA362">
        <v>20.6129</v>
      </c>
      <c r="AB362">
        <f t="shared" si="40"/>
        <v>407.45209999999997</v>
      </c>
      <c r="AC362">
        <v>428.065</v>
      </c>
      <c r="AF362">
        <v>31.0684</v>
      </c>
      <c r="AG362">
        <f t="shared" si="41"/>
        <v>726.73260000000005</v>
      </c>
      <c r="AH362">
        <v>757.80100000000004</v>
      </c>
    </row>
    <row r="363" spans="2:34" x14ac:dyDescent="0.25">
      <c r="B363">
        <v>1.835</v>
      </c>
      <c r="C363">
        <f t="shared" si="35"/>
        <v>2.8669000000000002</v>
      </c>
      <c r="D363">
        <v>4.7019000000000002</v>
      </c>
      <c r="G363">
        <v>1.9934000000000001</v>
      </c>
      <c r="H363">
        <f t="shared" si="36"/>
        <v>5.2017999999999995</v>
      </c>
      <c r="I363">
        <v>7.1951999999999998</v>
      </c>
      <c r="L363">
        <v>2.294</v>
      </c>
      <c r="M363">
        <f t="shared" si="37"/>
        <v>9.9423999999999992</v>
      </c>
      <c r="N363">
        <v>12.2364</v>
      </c>
      <c r="Q363">
        <v>3.2557999999999998</v>
      </c>
      <c r="R363">
        <f t="shared" si="38"/>
        <v>30.161200000000001</v>
      </c>
      <c r="S363">
        <v>33.417000000000002</v>
      </c>
      <c r="V363">
        <v>8.0444999999999993</v>
      </c>
      <c r="W363">
        <f t="shared" si="39"/>
        <v>85.316199999999995</v>
      </c>
      <c r="X363">
        <v>93.360699999999994</v>
      </c>
      <c r="AA363">
        <v>23.1629</v>
      </c>
      <c r="AB363">
        <f t="shared" si="40"/>
        <v>420.69210000000004</v>
      </c>
      <c r="AC363">
        <v>443.85500000000002</v>
      </c>
      <c r="AF363">
        <v>34.179200000000002</v>
      </c>
      <c r="AG363">
        <f t="shared" si="41"/>
        <v>734.04879999999991</v>
      </c>
      <c r="AH363">
        <v>768.22799999999995</v>
      </c>
    </row>
    <row r="364" spans="2:34" x14ac:dyDescent="0.25">
      <c r="B364">
        <v>1.8612</v>
      </c>
      <c r="C364">
        <f t="shared" si="35"/>
        <v>2.6484999999999994</v>
      </c>
      <c r="D364">
        <v>4.5096999999999996</v>
      </c>
      <c r="G364">
        <v>1.9384999999999999</v>
      </c>
      <c r="H364">
        <f t="shared" si="36"/>
        <v>5.1027000000000005</v>
      </c>
      <c r="I364">
        <v>7.0411999999999999</v>
      </c>
      <c r="L364">
        <v>2.2755000000000001</v>
      </c>
      <c r="M364">
        <f t="shared" si="37"/>
        <v>9.9049000000000014</v>
      </c>
      <c r="N364">
        <v>12.180400000000001</v>
      </c>
      <c r="Q364">
        <v>3.1581000000000001</v>
      </c>
      <c r="R364">
        <f t="shared" si="38"/>
        <v>31.473600000000001</v>
      </c>
      <c r="S364">
        <v>34.631700000000002</v>
      </c>
      <c r="V364">
        <v>8.0990000000000002</v>
      </c>
      <c r="W364">
        <f t="shared" si="39"/>
        <v>94.902999999999992</v>
      </c>
      <c r="X364">
        <v>103.002</v>
      </c>
      <c r="AA364">
        <v>22.632200000000001</v>
      </c>
      <c r="AB364">
        <f t="shared" si="40"/>
        <v>418.41379999999998</v>
      </c>
      <c r="AC364">
        <v>441.04599999999999</v>
      </c>
      <c r="AF364">
        <v>32.0869</v>
      </c>
      <c r="AG364">
        <f t="shared" si="41"/>
        <v>734.18909999999994</v>
      </c>
      <c r="AH364">
        <v>766.27599999999995</v>
      </c>
    </row>
    <row r="365" spans="2:34" x14ac:dyDescent="0.25">
      <c r="B365">
        <v>1.7876000000000001</v>
      </c>
      <c r="C365">
        <f t="shared" si="35"/>
        <v>2.6461999999999994</v>
      </c>
      <c r="D365">
        <v>4.4337999999999997</v>
      </c>
      <c r="G365">
        <v>1.9702999999999999</v>
      </c>
      <c r="H365">
        <f t="shared" si="36"/>
        <v>5.1130000000000004</v>
      </c>
      <c r="I365">
        <v>7.0833000000000004</v>
      </c>
      <c r="L365">
        <v>2.3066</v>
      </c>
      <c r="M365">
        <f t="shared" si="37"/>
        <v>9.8449000000000009</v>
      </c>
      <c r="N365">
        <v>12.1515</v>
      </c>
      <c r="Q365">
        <v>3.2077</v>
      </c>
      <c r="R365">
        <f t="shared" si="38"/>
        <v>30.311400000000003</v>
      </c>
      <c r="S365">
        <v>33.519100000000002</v>
      </c>
      <c r="V365">
        <v>8.2822999999999993</v>
      </c>
      <c r="W365">
        <f t="shared" si="39"/>
        <v>98.919700000000006</v>
      </c>
      <c r="X365">
        <v>107.202</v>
      </c>
      <c r="AA365">
        <v>22.689599999999999</v>
      </c>
      <c r="AB365">
        <f t="shared" si="40"/>
        <v>408.56639999999999</v>
      </c>
      <c r="AC365">
        <v>431.25599999999997</v>
      </c>
      <c r="AF365">
        <v>30.993600000000001</v>
      </c>
      <c r="AG365">
        <f t="shared" si="41"/>
        <v>734.54639999999995</v>
      </c>
      <c r="AH365">
        <v>765.54</v>
      </c>
    </row>
    <row r="366" spans="2:34" x14ac:dyDescent="0.25">
      <c r="B366">
        <v>1.8035000000000001</v>
      </c>
      <c r="C366">
        <f t="shared" si="35"/>
        <v>2.6485999999999996</v>
      </c>
      <c r="D366">
        <v>4.4520999999999997</v>
      </c>
      <c r="G366">
        <v>1.9791000000000001</v>
      </c>
      <c r="H366">
        <f t="shared" si="36"/>
        <v>5.1509</v>
      </c>
      <c r="I366">
        <v>7.13</v>
      </c>
      <c r="L366">
        <v>2.3083999999999998</v>
      </c>
      <c r="M366">
        <f t="shared" si="37"/>
        <v>9.8128999999999991</v>
      </c>
      <c r="N366">
        <v>12.1213</v>
      </c>
      <c r="Q366">
        <v>3.2726999999999999</v>
      </c>
      <c r="R366">
        <f t="shared" si="38"/>
        <v>30.666800000000002</v>
      </c>
      <c r="S366">
        <v>33.939500000000002</v>
      </c>
      <c r="V366">
        <v>7.8993000000000002</v>
      </c>
      <c r="W366">
        <f t="shared" si="39"/>
        <v>100.09270000000001</v>
      </c>
      <c r="X366">
        <v>107.992</v>
      </c>
      <c r="AA366">
        <v>20.910599999999999</v>
      </c>
      <c r="AB366">
        <f t="shared" si="40"/>
        <v>431.43240000000003</v>
      </c>
      <c r="AC366">
        <v>452.34300000000002</v>
      </c>
      <c r="AF366">
        <v>33.953800000000001</v>
      </c>
      <c r="AG366">
        <f t="shared" si="41"/>
        <v>732.43319999999994</v>
      </c>
      <c r="AH366">
        <v>766.38699999999994</v>
      </c>
    </row>
    <row r="367" spans="2:34" x14ac:dyDescent="0.25">
      <c r="B367">
        <v>1.9387000000000001</v>
      </c>
      <c r="C367">
        <f t="shared" si="35"/>
        <v>2.8448000000000002</v>
      </c>
      <c r="D367">
        <v>4.7835000000000001</v>
      </c>
      <c r="G367">
        <v>1.8816999999999999</v>
      </c>
      <c r="H367">
        <f t="shared" si="36"/>
        <v>5.1455000000000002</v>
      </c>
      <c r="I367">
        <v>7.0271999999999997</v>
      </c>
      <c r="L367">
        <v>2.4546000000000001</v>
      </c>
      <c r="M367">
        <f t="shared" si="37"/>
        <v>9.8572999999999986</v>
      </c>
      <c r="N367">
        <v>12.3119</v>
      </c>
      <c r="Q367">
        <v>3.2574999999999998</v>
      </c>
      <c r="R367">
        <f t="shared" si="38"/>
        <v>26.925799999999999</v>
      </c>
      <c r="S367">
        <v>30.183299999999999</v>
      </c>
      <c r="V367">
        <v>8.1107999999999993</v>
      </c>
      <c r="W367">
        <f t="shared" si="39"/>
        <v>85.198900000000009</v>
      </c>
      <c r="X367">
        <v>93.309700000000007</v>
      </c>
      <c r="AA367">
        <v>23.2119</v>
      </c>
      <c r="AB367">
        <f t="shared" si="40"/>
        <v>401.39009999999996</v>
      </c>
      <c r="AC367">
        <v>424.60199999999998</v>
      </c>
      <c r="AF367">
        <v>32.234099999999998</v>
      </c>
      <c r="AG367">
        <f t="shared" si="41"/>
        <v>732.67689999999993</v>
      </c>
      <c r="AH367">
        <v>764.91099999999994</v>
      </c>
    </row>
    <row r="368" spans="2:34" x14ac:dyDescent="0.25">
      <c r="B368">
        <v>1.9944</v>
      </c>
      <c r="C368">
        <f t="shared" si="35"/>
        <v>2.7106000000000003</v>
      </c>
      <c r="D368">
        <v>4.7050000000000001</v>
      </c>
      <c r="G368">
        <v>1.9124000000000001</v>
      </c>
      <c r="H368">
        <f t="shared" si="36"/>
        <v>5.1612999999999998</v>
      </c>
      <c r="I368">
        <v>7.0736999999999997</v>
      </c>
      <c r="L368">
        <v>2.2665000000000002</v>
      </c>
      <c r="M368">
        <f t="shared" si="37"/>
        <v>9.7301000000000002</v>
      </c>
      <c r="N368">
        <v>11.996600000000001</v>
      </c>
      <c r="Q368">
        <v>3.1877</v>
      </c>
      <c r="R368">
        <f t="shared" si="38"/>
        <v>28.040600000000001</v>
      </c>
      <c r="S368">
        <v>31.228300000000001</v>
      </c>
      <c r="V368">
        <v>8.2327999999999992</v>
      </c>
      <c r="W368">
        <f t="shared" si="39"/>
        <v>85.314700000000002</v>
      </c>
      <c r="X368">
        <v>93.547499999999999</v>
      </c>
      <c r="AA368">
        <v>21.917999999999999</v>
      </c>
      <c r="AB368">
        <f t="shared" si="40"/>
        <v>402.25599999999997</v>
      </c>
      <c r="AC368">
        <v>424.17399999999998</v>
      </c>
      <c r="AF368">
        <v>31.864999999999998</v>
      </c>
      <c r="AG368">
        <f t="shared" si="41"/>
        <v>737.48099999999999</v>
      </c>
      <c r="AH368">
        <v>769.346</v>
      </c>
    </row>
    <row r="369" spans="2:34" x14ac:dyDescent="0.25">
      <c r="B369">
        <v>1.7339</v>
      </c>
      <c r="C369">
        <f t="shared" si="35"/>
        <v>2.6548999999999996</v>
      </c>
      <c r="D369">
        <v>4.3887999999999998</v>
      </c>
      <c r="G369">
        <v>1.9119999999999999</v>
      </c>
      <c r="H369">
        <f t="shared" si="36"/>
        <v>5.1677999999999997</v>
      </c>
      <c r="I369">
        <v>7.0797999999999996</v>
      </c>
      <c r="L369">
        <v>2.3260999999999998</v>
      </c>
      <c r="M369">
        <f t="shared" si="37"/>
        <v>9.6951000000000001</v>
      </c>
      <c r="N369">
        <v>12.0212</v>
      </c>
      <c r="Q369">
        <v>3.2130000000000001</v>
      </c>
      <c r="R369">
        <f t="shared" si="38"/>
        <v>25.627800000000001</v>
      </c>
      <c r="S369">
        <v>28.840800000000002</v>
      </c>
      <c r="V369">
        <v>7.9206000000000003</v>
      </c>
      <c r="W369">
        <f t="shared" si="39"/>
        <v>85.16749999999999</v>
      </c>
      <c r="X369">
        <v>93.088099999999997</v>
      </c>
      <c r="AA369">
        <v>22.827999999999999</v>
      </c>
      <c r="AB369">
        <f t="shared" si="40"/>
        <v>416.90900000000005</v>
      </c>
      <c r="AC369">
        <v>439.73700000000002</v>
      </c>
      <c r="AF369">
        <v>34.168900000000001</v>
      </c>
      <c r="AG369">
        <f t="shared" si="41"/>
        <v>736.56209999999999</v>
      </c>
      <c r="AH369">
        <v>770.73099999999999</v>
      </c>
    </row>
    <row r="370" spans="2:34" x14ac:dyDescent="0.25">
      <c r="B370">
        <v>1.8255999999999999</v>
      </c>
      <c r="C370">
        <f t="shared" si="35"/>
        <v>3.1355000000000004</v>
      </c>
      <c r="D370">
        <v>4.9611000000000001</v>
      </c>
      <c r="G370">
        <v>1.925</v>
      </c>
      <c r="H370">
        <f t="shared" si="36"/>
        <v>6.0842000000000001</v>
      </c>
      <c r="I370">
        <v>8.0091999999999999</v>
      </c>
      <c r="L370">
        <v>2.2418</v>
      </c>
      <c r="M370">
        <f t="shared" si="37"/>
        <v>12.4815</v>
      </c>
      <c r="N370">
        <v>14.7233</v>
      </c>
      <c r="Q370">
        <v>3.0859999999999999</v>
      </c>
      <c r="R370">
        <f t="shared" si="38"/>
        <v>28.340300000000003</v>
      </c>
      <c r="S370">
        <v>31.426300000000001</v>
      </c>
      <c r="V370">
        <v>7.4413999999999998</v>
      </c>
      <c r="W370">
        <f t="shared" si="39"/>
        <v>86.740099999999998</v>
      </c>
      <c r="X370">
        <v>94.1815</v>
      </c>
      <c r="AA370">
        <v>21.182600000000001</v>
      </c>
      <c r="AB370">
        <f t="shared" si="40"/>
        <v>399.95240000000001</v>
      </c>
      <c r="AC370">
        <v>421.13499999999999</v>
      </c>
      <c r="AF370">
        <v>31.377400000000002</v>
      </c>
      <c r="AG370">
        <f t="shared" si="41"/>
        <v>729.74459999999999</v>
      </c>
      <c r="AH370">
        <v>761.12199999999996</v>
      </c>
    </row>
    <row r="371" spans="2:34" x14ac:dyDescent="0.25">
      <c r="B371">
        <v>1.8641000000000001</v>
      </c>
      <c r="C371">
        <f t="shared" si="35"/>
        <v>2.7909999999999999</v>
      </c>
      <c r="D371">
        <v>4.6551</v>
      </c>
      <c r="G371">
        <v>2.0747</v>
      </c>
      <c r="H371">
        <f t="shared" si="36"/>
        <v>5.2138999999999998</v>
      </c>
      <c r="I371">
        <v>7.2885999999999997</v>
      </c>
      <c r="L371">
        <v>2.2726999999999999</v>
      </c>
      <c r="M371">
        <f t="shared" si="37"/>
        <v>9.8193000000000001</v>
      </c>
      <c r="N371">
        <v>12.092000000000001</v>
      </c>
      <c r="Q371">
        <v>3.1610999999999998</v>
      </c>
      <c r="R371">
        <f t="shared" si="38"/>
        <v>28.3489</v>
      </c>
      <c r="S371">
        <v>31.51</v>
      </c>
      <c r="V371">
        <v>7.8914999999999997</v>
      </c>
      <c r="W371">
        <f t="shared" si="39"/>
        <v>85.473000000000013</v>
      </c>
      <c r="X371">
        <v>93.364500000000007</v>
      </c>
      <c r="AA371">
        <v>23.211500000000001</v>
      </c>
      <c r="AB371">
        <f t="shared" si="40"/>
        <v>411.98050000000001</v>
      </c>
      <c r="AC371">
        <v>435.19200000000001</v>
      </c>
      <c r="AF371">
        <v>33.723399999999998</v>
      </c>
      <c r="AG371">
        <f t="shared" si="41"/>
        <v>734.09960000000001</v>
      </c>
      <c r="AH371">
        <v>767.82299999999998</v>
      </c>
    </row>
    <row r="372" spans="2:34" x14ac:dyDescent="0.25">
      <c r="B372">
        <v>1.9028</v>
      </c>
      <c r="C372">
        <f t="shared" si="35"/>
        <v>3.8723000000000001</v>
      </c>
      <c r="D372">
        <v>5.7751000000000001</v>
      </c>
      <c r="G372">
        <v>1.9253</v>
      </c>
      <c r="H372">
        <f t="shared" si="36"/>
        <v>5.2263000000000002</v>
      </c>
      <c r="I372">
        <v>7.1516000000000002</v>
      </c>
      <c r="L372">
        <v>2.4007000000000001</v>
      </c>
      <c r="M372">
        <f t="shared" si="37"/>
        <v>9.9120999999999988</v>
      </c>
      <c r="N372">
        <v>12.312799999999999</v>
      </c>
      <c r="Q372">
        <v>3.2709999999999999</v>
      </c>
      <c r="R372">
        <f t="shared" si="38"/>
        <v>26.1799</v>
      </c>
      <c r="S372">
        <v>29.450900000000001</v>
      </c>
      <c r="V372">
        <v>7.9821999999999997</v>
      </c>
      <c r="W372">
        <f t="shared" si="39"/>
        <v>85.678799999999995</v>
      </c>
      <c r="X372">
        <v>93.661000000000001</v>
      </c>
      <c r="AA372">
        <v>22.808399999999999</v>
      </c>
      <c r="AB372">
        <f t="shared" si="40"/>
        <v>427.5326</v>
      </c>
      <c r="AC372">
        <v>450.34100000000001</v>
      </c>
      <c r="AF372">
        <v>34.1965</v>
      </c>
      <c r="AG372">
        <f t="shared" si="41"/>
        <v>737.78049999999996</v>
      </c>
      <c r="AH372">
        <v>771.97699999999998</v>
      </c>
    </row>
    <row r="373" spans="2:34" x14ac:dyDescent="0.25">
      <c r="B373">
        <v>1.8317000000000001</v>
      </c>
      <c r="C373">
        <f t="shared" si="35"/>
        <v>2.7155999999999998</v>
      </c>
      <c r="D373">
        <v>4.5472999999999999</v>
      </c>
      <c r="G373">
        <v>1.9377</v>
      </c>
      <c r="H373">
        <f t="shared" si="36"/>
        <v>5.1330000000000009</v>
      </c>
      <c r="I373">
        <v>7.0707000000000004</v>
      </c>
      <c r="L373">
        <v>2.2349000000000001</v>
      </c>
      <c r="M373">
        <f t="shared" si="37"/>
        <v>9.775500000000001</v>
      </c>
      <c r="N373">
        <v>12.010400000000001</v>
      </c>
      <c r="Q373">
        <v>3.1233</v>
      </c>
      <c r="R373">
        <f t="shared" si="38"/>
        <v>26.334099999999999</v>
      </c>
      <c r="S373">
        <v>29.4574</v>
      </c>
      <c r="V373">
        <v>8.1585999999999999</v>
      </c>
      <c r="W373">
        <f t="shared" si="39"/>
        <v>88.282700000000006</v>
      </c>
      <c r="X373">
        <v>96.441299999999998</v>
      </c>
      <c r="AA373">
        <v>22.978100000000001</v>
      </c>
      <c r="AB373">
        <f t="shared" si="40"/>
        <v>423.51490000000001</v>
      </c>
      <c r="AC373">
        <v>446.49299999999999</v>
      </c>
      <c r="AF373">
        <v>32.403700000000001</v>
      </c>
      <c r="AG373">
        <f t="shared" si="41"/>
        <v>733.22730000000001</v>
      </c>
      <c r="AH373">
        <v>765.63099999999997</v>
      </c>
    </row>
    <row r="374" spans="2:34" x14ac:dyDescent="0.25">
      <c r="B374">
        <v>1.8039000000000001</v>
      </c>
      <c r="C374">
        <f t="shared" si="35"/>
        <v>2.7334000000000001</v>
      </c>
      <c r="D374">
        <v>4.5373000000000001</v>
      </c>
      <c r="G374">
        <v>1.9462999999999999</v>
      </c>
      <c r="H374">
        <f t="shared" si="36"/>
        <v>5.1542000000000003</v>
      </c>
      <c r="I374">
        <v>7.1005000000000003</v>
      </c>
      <c r="L374">
        <v>2.3336999999999999</v>
      </c>
      <c r="M374">
        <f t="shared" si="37"/>
        <v>9.6334999999999997</v>
      </c>
      <c r="N374">
        <v>11.9672</v>
      </c>
      <c r="Q374">
        <v>3.3201999999999998</v>
      </c>
      <c r="R374">
        <f t="shared" si="38"/>
        <v>24.732800000000001</v>
      </c>
      <c r="S374">
        <v>28.053000000000001</v>
      </c>
      <c r="V374">
        <v>7.91</v>
      </c>
      <c r="W374">
        <f t="shared" si="39"/>
        <v>85.679100000000005</v>
      </c>
      <c r="X374">
        <v>93.589100000000002</v>
      </c>
      <c r="AA374">
        <v>22.035</v>
      </c>
      <c r="AB374">
        <f t="shared" si="40"/>
        <v>402.572</v>
      </c>
      <c r="AC374">
        <v>424.60700000000003</v>
      </c>
      <c r="AF374">
        <v>31.029299999999999</v>
      </c>
      <c r="AG374">
        <f t="shared" si="41"/>
        <v>732.01170000000002</v>
      </c>
      <c r="AH374">
        <v>763.04100000000005</v>
      </c>
    </row>
    <row r="375" spans="2:34" x14ac:dyDescent="0.25">
      <c r="B375">
        <v>1.8711</v>
      </c>
      <c r="C375">
        <f t="shared" si="35"/>
        <v>2.8396999999999997</v>
      </c>
      <c r="D375">
        <v>4.7107999999999999</v>
      </c>
      <c r="G375">
        <v>1.9374</v>
      </c>
      <c r="H375">
        <f t="shared" si="36"/>
        <v>5.1677</v>
      </c>
      <c r="I375">
        <v>7.1051000000000002</v>
      </c>
      <c r="L375">
        <v>2.2065999999999999</v>
      </c>
      <c r="M375">
        <f t="shared" si="37"/>
        <v>9.7606999999999999</v>
      </c>
      <c r="N375">
        <v>11.9673</v>
      </c>
      <c r="Q375">
        <v>3.1480000000000001</v>
      </c>
      <c r="R375">
        <f t="shared" si="38"/>
        <v>24.658100000000001</v>
      </c>
      <c r="S375">
        <v>27.806100000000001</v>
      </c>
      <c r="V375">
        <v>7.8826999999999998</v>
      </c>
      <c r="W375">
        <f t="shared" si="39"/>
        <v>86.383099999999999</v>
      </c>
      <c r="X375">
        <v>94.265799999999999</v>
      </c>
      <c r="AA375">
        <v>23.452200000000001</v>
      </c>
      <c r="AB375">
        <f t="shared" si="40"/>
        <v>424.06279999999998</v>
      </c>
      <c r="AC375">
        <v>447.51499999999999</v>
      </c>
      <c r="AF375">
        <v>33.570099999999996</v>
      </c>
      <c r="AG375">
        <f t="shared" si="41"/>
        <v>734.8039</v>
      </c>
      <c r="AH375">
        <v>768.37400000000002</v>
      </c>
    </row>
    <row r="376" spans="2:34" x14ac:dyDescent="0.25">
      <c r="B376">
        <v>1.7788999999999999</v>
      </c>
      <c r="C376">
        <f t="shared" si="35"/>
        <v>2.6212999999999997</v>
      </c>
      <c r="D376">
        <v>4.4001999999999999</v>
      </c>
      <c r="G376">
        <v>1.9077</v>
      </c>
      <c r="H376">
        <f t="shared" si="36"/>
        <v>5.0765000000000002</v>
      </c>
      <c r="I376">
        <v>6.9842000000000004</v>
      </c>
      <c r="L376">
        <v>2.2881999999999998</v>
      </c>
      <c r="M376">
        <f t="shared" si="37"/>
        <v>9.8012999999999995</v>
      </c>
      <c r="N376">
        <v>12.089499999999999</v>
      </c>
      <c r="Q376">
        <v>3.1678999999999999</v>
      </c>
      <c r="R376">
        <f t="shared" si="38"/>
        <v>24.890800000000002</v>
      </c>
      <c r="S376">
        <v>28.058700000000002</v>
      </c>
      <c r="V376">
        <v>8.0998999999999999</v>
      </c>
      <c r="W376">
        <f t="shared" si="39"/>
        <v>85.400499999999994</v>
      </c>
      <c r="X376">
        <v>93.500399999999999</v>
      </c>
      <c r="AA376">
        <v>22.263300000000001</v>
      </c>
      <c r="AB376">
        <f t="shared" si="40"/>
        <v>413.48869999999999</v>
      </c>
      <c r="AC376">
        <v>435.75200000000001</v>
      </c>
      <c r="AF376">
        <v>34.047400000000003</v>
      </c>
      <c r="AG376">
        <f t="shared" si="41"/>
        <v>736.17859999999996</v>
      </c>
      <c r="AH376">
        <v>770.226</v>
      </c>
    </row>
    <row r="377" spans="2:34" x14ac:dyDescent="0.25">
      <c r="B377">
        <v>1.8287</v>
      </c>
      <c r="C377">
        <f t="shared" si="35"/>
        <v>2.6130999999999998</v>
      </c>
      <c r="D377">
        <v>4.4417999999999997</v>
      </c>
      <c r="G377">
        <v>1.9614</v>
      </c>
      <c r="H377">
        <f t="shared" si="36"/>
        <v>5.1417999999999999</v>
      </c>
      <c r="I377">
        <v>7.1032000000000002</v>
      </c>
      <c r="L377">
        <v>2.2780999999999998</v>
      </c>
      <c r="M377">
        <f t="shared" si="37"/>
        <v>9.7391000000000005</v>
      </c>
      <c r="N377">
        <v>12.017200000000001</v>
      </c>
      <c r="Q377">
        <v>3.1583000000000001</v>
      </c>
      <c r="R377">
        <f t="shared" si="38"/>
        <v>24.577999999999999</v>
      </c>
      <c r="S377">
        <v>27.7363</v>
      </c>
      <c r="V377">
        <v>7.9222999999999999</v>
      </c>
      <c r="W377">
        <f t="shared" si="39"/>
        <v>85.377900000000011</v>
      </c>
      <c r="X377">
        <v>93.300200000000004</v>
      </c>
      <c r="AA377">
        <v>22.805099999999999</v>
      </c>
      <c r="AB377">
        <f t="shared" si="40"/>
        <v>401.94890000000004</v>
      </c>
      <c r="AC377">
        <v>424.75400000000002</v>
      </c>
      <c r="AF377">
        <v>32.027500000000003</v>
      </c>
      <c r="AG377">
        <f t="shared" si="41"/>
        <v>737.90949999999998</v>
      </c>
      <c r="AH377">
        <v>769.93700000000001</v>
      </c>
    </row>
    <row r="378" spans="2:34" x14ac:dyDescent="0.25">
      <c r="B378">
        <v>1.7896000000000001</v>
      </c>
      <c r="C378">
        <f t="shared" si="35"/>
        <v>3.0605000000000002</v>
      </c>
      <c r="D378">
        <v>4.8501000000000003</v>
      </c>
      <c r="G378">
        <v>1.9881</v>
      </c>
      <c r="H378">
        <f t="shared" si="36"/>
        <v>5.7248999999999999</v>
      </c>
      <c r="I378">
        <v>7.7130000000000001</v>
      </c>
      <c r="L378">
        <v>2.1423000000000001</v>
      </c>
      <c r="M378">
        <f t="shared" si="37"/>
        <v>13.9598</v>
      </c>
      <c r="N378">
        <v>16.1021</v>
      </c>
      <c r="Q378">
        <v>3.1183999999999998</v>
      </c>
      <c r="R378">
        <f t="shared" si="38"/>
        <v>28.038899999999998</v>
      </c>
      <c r="S378">
        <v>31.157299999999999</v>
      </c>
      <c r="V378">
        <v>7.4471999999999996</v>
      </c>
      <c r="W378">
        <f t="shared" si="39"/>
        <v>99.912800000000004</v>
      </c>
      <c r="X378">
        <v>107.36</v>
      </c>
      <c r="AA378">
        <v>21.067799999999998</v>
      </c>
      <c r="AB378">
        <f t="shared" si="40"/>
        <v>412.14520000000005</v>
      </c>
      <c r="AC378">
        <v>433.21300000000002</v>
      </c>
      <c r="AF378">
        <v>31.4452</v>
      </c>
      <c r="AG378">
        <f t="shared" si="41"/>
        <v>734.6848</v>
      </c>
      <c r="AH378">
        <v>766.13</v>
      </c>
    </row>
    <row r="379" spans="2:34" x14ac:dyDescent="0.25">
      <c r="B379">
        <v>1.8503000000000001</v>
      </c>
      <c r="C379">
        <f t="shared" si="35"/>
        <v>2.7343999999999999</v>
      </c>
      <c r="D379">
        <v>4.5846999999999998</v>
      </c>
      <c r="G379">
        <v>2.0181</v>
      </c>
      <c r="H379">
        <f t="shared" si="36"/>
        <v>5.2062000000000008</v>
      </c>
      <c r="I379">
        <v>7.2243000000000004</v>
      </c>
      <c r="L379">
        <v>2.2347000000000001</v>
      </c>
      <c r="M379">
        <f t="shared" si="37"/>
        <v>9.7933000000000003</v>
      </c>
      <c r="N379">
        <v>12.028</v>
      </c>
      <c r="Q379">
        <v>3.2014999999999998</v>
      </c>
      <c r="R379">
        <f t="shared" si="38"/>
        <v>24.648299999999999</v>
      </c>
      <c r="S379">
        <v>27.849799999999998</v>
      </c>
      <c r="V379">
        <v>7.9683000000000002</v>
      </c>
      <c r="W379">
        <f t="shared" si="39"/>
        <v>106.7617</v>
      </c>
      <c r="X379">
        <v>114.73</v>
      </c>
      <c r="AA379">
        <v>22.824999999999999</v>
      </c>
      <c r="AB379">
        <f t="shared" si="40"/>
        <v>400.87400000000002</v>
      </c>
      <c r="AC379">
        <v>423.69900000000001</v>
      </c>
      <c r="AF379">
        <v>34.450099999999999</v>
      </c>
      <c r="AG379">
        <f t="shared" si="41"/>
        <v>737.75889999999993</v>
      </c>
      <c r="AH379">
        <v>772.20899999999995</v>
      </c>
    </row>
    <row r="380" spans="2:34" x14ac:dyDescent="0.25">
      <c r="B380">
        <v>1.8234999999999999</v>
      </c>
      <c r="C380">
        <f t="shared" si="35"/>
        <v>2.7004999999999999</v>
      </c>
      <c r="D380">
        <v>4.524</v>
      </c>
      <c r="G380">
        <v>2.0076000000000001</v>
      </c>
      <c r="H380">
        <f t="shared" si="36"/>
        <v>5.1669999999999998</v>
      </c>
      <c r="I380">
        <v>7.1745999999999999</v>
      </c>
      <c r="L380">
        <v>2.2618</v>
      </c>
      <c r="M380">
        <f t="shared" si="37"/>
        <v>9.7139999999999986</v>
      </c>
      <c r="N380">
        <v>11.9758</v>
      </c>
      <c r="Q380">
        <v>3.1617999999999999</v>
      </c>
      <c r="R380">
        <f t="shared" si="38"/>
        <v>24.569800000000001</v>
      </c>
      <c r="S380">
        <v>27.7316</v>
      </c>
      <c r="V380">
        <v>8.1072000000000006</v>
      </c>
      <c r="W380">
        <f t="shared" si="39"/>
        <v>95.104799999999997</v>
      </c>
      <c r="X380">
        <v>103.212</v>
      </c>
      <c r="AA380">
        <v>21.081</v>
      </c>
      <c r="AB380">
        <f t="shared" si="40"/>
        <v>401.94200000000001</v>
      </c>
      <c r="AC380">
        <v>423.02300000000002</v>
      </c>
      <c r="AF380">
        <v>32.918500000000002</v>
      </c>
      <c r="AG380">
        <f t="shared" si="41"/>
        <v>737.35149999999999</v>
      </c>
      <c r="AH380">
        <v>770.27</v>
      </c>
    </row>
    <row r="381" spans="2:34" x14ac:dyDescent="0.25">
      <c r="B381">
        <v>1.8534999999999999</v>
      </c>
      <c r="C381">
        <f t="shared" si="35"/>
        <v>2.7089000000000003</v>
      </c>
      <c r="D381">
        <v>4.5624000000000002</v>
      </c>
      <c r="G381">
        <v>2.0318000000000001</v>
      </c>
      <c r="H381">
        <f t="shared" si="36"/>
        <v>5.2629000000000001</v>
      </c>
      <c r="I381">
        <v>7.2946999999999997</v>
      </c>
      <c r="L381">
        <v>2.2911999999999999</v>
      </c>
      <c r="M381">
        <f t="shared" si="37"/>
        <v>9.6981999999999999</v>
      </c>
      <c r="N381">
        <v>11.9894</v>
      </c>
      <c r="Q381">
        <v>3.1667999999999998</v>
      </c>
      <c r="R381">
        <f t="shared" si="38"/>
        <v>24.651300000000003</v>
      </c>
      <c r="S381">
        <v>27.818100000000001</v>
      </c>
      <c r="V381">
        <v>8.1911000000000005</v>
      </c>
      <c r="W381">
        <f t="shared" si="39"/>
        <v>85.358599999999996</v>
      </c>
      <c r="X381">
        <v>93.549700000000001</v>
      </c>
      <c r="AA381">
        <v>22.971599999999999</v>
      </c>
      <c r="AB381">
        <f t="shared" si="40"/>
        <v>433.2654</v>
      </c>
      <c r="AC381">
        <v>456.23700000000002</v>
      </c>
      <c r="AF381">
        <v>34.023099999999999</v>
      </c>
      <c r="AG381">
        <f t="shared" si="41"/>
        <v>732.28589999999997</v>
      </c>
      <c r="AH381">
        <v>766.30899999999997</v>
      </c>
    </row>
    <row r="382" spans="2:34" x14ac:dyDescent="0.25">
      <c r="B382">
        <v>1.8270999999999999</v>
      </c>
      <c r="C382">
        <f t="shared" si="35"/>
        <v>2.8759000000000006</v>
      </c>
      <c r="D382">
        <v>4.7030000000000003</v>
      </c>
      <c r="G382">
        <v>1.9903</v>
      </c>
      <c r="H382">
        <f t="shared" si="36"/>
        <v>5.0915999999999997</v>
      </c>
      <c r="I382">
        <v>7.0819000000000001</v>
      </c>
      <c r="L382">
        <v>2.4056000000000002</v>
      </c>
      <c r="M382">
        <f t="shared" si="37"/>
        <v>9.7753999999999994</v>
      </c>
      <c r="N382">
        <v>12.180999999999999</v>
      </c>
      <c r="Q382">
        <v>3.1606999999999998</v>
      </c>
      <c r="R382">
        <f t="shared" si="38"/>
        <v>24.892700000000001</v>
      </c>
      <c r="S382">
        <v>28.0534</v>
      </c>
      <c r="V382">
        <v>8.2960999999999991</v>
      </c>
      <c r="W382">
        <f t="shared" si="39"/>
        <v>85.385900000000007</v>
      </c>
      <c r="X382">
        <v>93.682000000000002</v>
      </c>
      <c r="AA382">
        <v>20.679400000000001</v>
      </c>
      <c r="AB382">
        <f t="shared" si="40"/>
        <v>410.2276</v>
      </c>
      <c r="AC382">
        <v>430.90699999999998</v>
      </c>
      <c r="AF382">
        <v>34.132199999999997</v>
      </c>
      <c r="AG382">
        <f t="shared" si="41"/>
        <v>737.91079999999999</v>
      </c>
      <c r="AH382">
        <v>772.04300000000001</v>
      </c>
    </row>
    <row r="383" spans="2:34" x14ac:dyDescent="0.25">
      <c r="B383">
        <v>1.7803</v>
      </c>
      <c r="C383">
        <f t="shared" si="35"/>
        <v>2.5847000000000002</v>
      </c>
      <c r="D383">
        <v>4.3650000000000002</v>
      </c>
      <c r="G383">
        <v>1.9352</v>
      </c>
      <c r="H383">
        <f t="shared" si="36"/>
        <v>5.0251000000000001</v>
      </c>
      <c r="I383">
        <v>6.9603000000000002</v>
      </c>
      <c r="L383">
        <v>2.2728999999999999</v>
      </c>
      <c r="M383">
        <f t="shared" si="37"/>
        <v>9.7029999999999994</v>
      </c>
      <c r="N383">
        <v>11.975899999999999</v>
      </c>
      <c r="Q383">
        <v>3.1671</v>
      </c>
      <c r="R383">
        <f t="shared" si="38"/>
        <v>24.676299999999998</v>
      </c>
      <c r="S383">
        <v>27.843399999999999</v>
      </c>
      <c r="V383">
        <v>8.2849000000000004</v>
      </c>
      <c r="W383">
        <f t="shared" si="39"/>
        <v>86.051899999999989</v>
      </c>
      <c r="X383">
        <v>94.336799999999997</v>
      </c>
      <c r="AA383">
        <v>22.898599999999998</v>
      </c>
      <c r="AB383">
        <f t="shared" si="40"/>
        <v>407.0444</v>
      </c>
      <c r="AC383">
        <v>429.94299999999998</v>
      </c>
      <c r="AF383">
        <v>32.378700000000002</v>
      </c>
      <c r="AG383">
        <f t="shared" si="41"/>
        <v>736.37329999999997</v>
      </c>
      <c r="AH383">
        <v>768.75199999999995</v>
      </c>
    </row>
    <row r="384" spans="2:34" x14ac:dyDescent="0.25">
      <c r="B384">
        <v>1.8505</v>
      </c>
      <c r="C384">
        <f t="shared" si="35"/>
        <v>2.5933000000000002</v>
      </c>
      <c r="D384">
        <v>4.4438000000000004</v>
      </c>
      <c r="G384">
        <v>1.8939999999999999</v>
      </c>
      <c r="H384">
        <f t="shared" si="36"/>
        <v>5.0251000000000001</v>
      </c>
      <c r="I384">
        <v>6.9191000000000003</v>
      </c>
      <c r="L384">
        <v>2.2122999999999999</v>
      </c>
      <c r="M384">
        <f t="shared" si="37"/>
        <v>9.7602000000000011</v>
      </c>
      <c r="N384">
        <v>11.9725</v>
      </c>
      <c r="Q384">
        <v>3.1690999999999998</v>
      </c>
      <c r="R384">
        <f t="shared" si="38"/>
        <v>24.916</v>
      </c>
      <c r="S384">
        <v>28.085100000000001</v>
      </c>
      <c r="V384">
        <v>8.3541000000000007</v>
      </c>
      <c r="W384">
        <f t="shared" si="39"/>
        <v>86.450299999999999</v>
      </c>
      <c r="X384">
        <v>94.804400000000001</v>
      </c>
      <c r="AA384">
        <v>22.1449</v>
      </c>
      <c r="AB384">
        <f t="shared" si="40"/>
        <v>409.34409999999997</v>
      </c>
      <c r="AC384">
        <v>431.48899999999998</v>
      </c>
      <c r="AF384">
        <v>30.965900000000001</v>
      </c>
      <c r="AG384">
        <f t="shared" si="41"/>
        <v>737.30309999999997</v>
      </c>
      <c r="AH384">
        <v>768.26900000000001</v>
      </c>
    </row>
    <row r="385" spans="2:34" x14ac:dyDescent="0.25">
      <c r="B385">
        <v>1.8863000000000001</v>
      </c>
      <c r="C385">
        <f t="shared" si="35"/>
        <v>2.6107999999999993</v>
      </c>
      <c r="D385">
        <v>4.4970999999999997</v>
      </c>
      <c r="G385">
        <v>1.9550000000000001</v>
      </c>
      <c r="H385">
        <f t="shared" si="36"/>
        <v>5.1071</v>
      </c>
      <c r="I385">
        <v>7.0621</v>
      </c>
      <c r="L385">
        <v>2.1536</v>
      </c>
      <c r="M385">
        <f t="shared" si="37"/>
        <v>9.7338999999999984</v>
      </c>
      <c r="N385">
        <v>11.887499999999999</v>
      </c>
      <c r="Q385">
        <v>3.2578</v>
      </c>
      <c r="R385">
        <f t="shared" si="38"/>
        <v>24.557300000000001</v>
      </c>
      <c r="S385">
        <v>27.815100000000001</v>
      </c>
      <c r="V385">
        <v>8.0024999999999995</v>
      </c>
      <c r="W385">
        <f t="shared" si="39"/>
        <v>85.188800000000001</v>
      </c>
      <c r="X385">
        <v>93.191299999999998</v>
      </c>
      <c r="AA385">
        <v>23.0642</v>
      </c>
      <c r="AB385">
        <f t="shared" si="40"/>
        <v>405.29280000000006</v>
      </c>
      <c r="AC385">
        <v>428.35700000000003</v>
      </c>
      <c r="AF385">
        <v>34.044699999999999</v>
      </c>
      <c r="AG385">
        <f t="shared" si="41"/>
        <v>731.8193</v>
      </c>
      <c r="AH385">
        <v>765.86400000000003</v>
      </c>
    </row>
    <row r="386" spans="2:34" x14ac:dyDescent="0.25">
      <c r="B386">
        <v>1.6163000000000001</v>
      </c>
      <c r="C386">
        <f t="shared" si="35"/>
        <v>4.3109000000000002</v>
      </c>
      <c r="D386">
        <v>5.9272</v>
      </c>
      <c r="G386">
        <v>1.879</v>
      </c>
      <c r="H386">
        <f t="shared" si="36"/>
        <v>8.7902000000000005</v>
      </c>
      <c r="I386">
        <v>10.6692</v>
      </c>
      <c r="L386">
        <v>2.0341</v>
      </c>
      <c r="M386">
        <f t="shared" si="37"/>
        <v>12.357799999999999</v>
      </c>
      <c r="N386">
        <v>14.3919</v>
      </c>
      <c r="Q386">
        <v>2.9941</v>
      </c>
      <c r="R386">
        <f t="shared" si="38"/>
        <v>29.381000000000004</v>
      </c>
      <c r="S386">
        <v>32.375100000000003</v>
      </c>
      <c r="V386">
        <v>7.2470999999999997</v>
      </c>
      <c r="W386">
        <f t="shared" si="39"/>
        <v>85.143900000000002</v>
      </c>
      <c r="X386">
        <v>92.391000000000005</v>
      </c>
      <c r="AA386">
        <v>21.0502</v>
      </c>
      <c r="AB386">
        <f t="shared" si="40"/>
        <v>397.80379999999997</v>
      </c>
      <c r="AC386">
        <v>418.85399999999998</v>
      </c>
      <c r="AF386">
        <v>31.5868</v>
      </c>
      <c r="AG386">
        <f t="shared" si="41"/>
        <v>734.70920000000001</v>
      </c>
      <c r="AH386">
        <v>766.29600000000005</v>
      </c>
    </row>
    <row r="387" spans="2:34" x14ac:dyDescent="0.25">
      <c r="B387">
        <v>1.8964000000000001</v>
      </c>
      <c r="C387">
        <f t="shared" ref="C387:C450" si="42">D387-B387</f>
        <v>3.7530000000000001</v>
      </c>
      <c r="D387">
        <v>5.6494</v>
      </c>
      <c r="G387">
        <v>2.0131999999999999</v>
      </c>
      <c r="H387">
        <f t="shared" ref="H387:H450" si="43">I387-G387</f>
        <v>5.5326000000000004</v>
      </c>
      <c r="I387">
        <v>7.5457999999999998</v>
      </c>
      <c r="L387">
        <v>2.2957999999999998</v>
      </c>
      <c r="M387">
        <f t="shared" ref="M387:M450" si="44">N387-L387</f>
        <v>9.8320000000000007</v>
      </c>
      <c r="N387">
        <v>12.127800000000001</v>
      </c>
      <c r="Q387">
        <v>3.2724000000000002</v>
      </c>
      <c r="R387">
        <f t="shared" ref="R387:R450" si="45">S387-Q387</f>
        <v>25.040699999999998</v>
      </c>
      <c r="S387">
        <v>28.313099999999999</v>
      </c>
      <c r="V387">
        <v>8.0708000000000002</v>
      </c>
      <c r="W387">
        <f t="shared" ref="W387:W450" si="46">X387-V387</f>
        <v>85.3874</v>
      </c>
      <c r="X387">
        <v>93.458200000000005</v>
      </c>
      <c r="AA387">
        <v>22.857099999999999</v>
      </c>
      <c r="AB387">
        <f t="shared" ref="AB387:AB450" si="47">AC387-AA387</f>
        <v>422.65890000000002</v>
      </c>
      <c r="AC387">
        <v>445.51600000000002</v>
      </c>
      <c r="AF387">
        <v>31.511099999999999</v>
      </c>
      <c r="AG387">
        <f t="shared" ref="AG387:AG450" si="48">AH387-AF387</f>
        <v>737.12089999999989</v>
      </c>
      <c r="AH387">
        <v>768.63199999999995</v>
      </c>
    </row>
    <row r="388" spans="2:34" x14ac:dyDescent="0.25">
      <c r="B388">
        <v>1.7826</v>
      </c>
      <c r="C388">
        <f t="shared" si="42"/>
        <v>2.6038999999999999</v>
      </c>
      <c r="D388">
        <v>4.3864999999999998</v>
      </c>
      <c r="G388">
        <v>1.9312</v>
      </c>
      <c r="H388">
        <f t="shared" si="43"/>
        <v>5.0600000000000005</v>
      </c>
      <c r="I388">
        <v>6.9912000000000001</v>
      </c>
      <c r="L388">
        <v>2.3334999999999999</v>
      </c>
      <c r="M388">
        <f t="shared" si="44"/>
        <v>9.8520000000000003</v>
      </c>
      <c r="N388">
        <v>12.185499999999999</v>
      </c>
      <c r="Q388">
        <v>3.1652</v>
      </c>
      <c r="R388">
        <f t="shared" si="45"/>
        <v>24.564300000000003</v>
      </c>
      <c r="S388">
        <v>27.729500000000002</v>
      </c>
      <c r="V388">
        <v>8.1196000000000002</v>
      </c>
      <c r="W388">
        <f t="shared" si="46"/>
        <v>85.422199999999989</v>
      </c>
      <c r="X388">
        <v>93.541799999999995</v>
      </c>
      <c r="AA388">
        <v>20.9375</v>
      </c>
      <c r="AB388">
        <f t="shared" si="47"/>
        <v>416.6275</v>
      </c>
      <c r="AC388">
        <v>437.565</v>
      </c>
      <c r="AF388">
        <v>34.117199999999997</v>
      </c>
      <c r="AG388">
        <f t="shared" si="48"/>
        <v>730.53879999999992</v>
      </c>
      <c r="AH388">
        <v>764.65599999999995</v>
      </c>
    </row>
    <row r="389" spans="2:34" x14ac:dyDescent="0.25">
      <c r="B389">
        <v>1.7374000000000001</v>
      </c>
      <c r="C389">
        <f t="shared" si="42"/>
        <v>2.5868000000000002</v>
      </c>
      <c r="D389">
        <v>4.3242000000000003</v>
      </c>
      <c r="G389">
        <v>1.9431</v>
      </c>
      <c r="H389">
        <f t="shared" si="43"/>
        <v>5.0949999999999998</v>
      </c>
      <c r="I389">
        <v>7.0381</v>
      </c>
      <c r="L389">
        <v>2.3793000000000002</v>
      </c>
      <c r="M389">
        <f t="shared" si="44"/>
        <v>9.7868999999999993</v>
      </c>
      <c r="N389">
        <v>12.1662</v>
      </c>
      <c r="Q389">
        <v>3.1835</v>
      </c>
      <c r="R389">
        <f t="shared" si="45"/>
        <v>24.743600000000001</v>
      </c>
      <c r="S389">
        <v>27.927099999999999</v>
      </c>
      <c r="V389">
        <v>8.0364000000000004</v>
      </c>
      <c r="W389">
        <f t="shared" si="46"/>
        <v>85.173699999999997</v>
      </c>
      <c r="X389">
        <v>93.210099999999997</v>
      </c>
      <c r="AA389">
        <v>23.260999999999999</v>
      </c>
      <c r="AB389">
        <f t="shared" si="47"/>
        <v>401.28399999999999</v>
      </c>
      <c r="AC389">
        <v>424.54500000000002</v>
      </c>
      <c r="AF389">
        <v>32.030799999999999</v>
      </c>
      <c r="AG389">
        <f t="shared" si="48"/>
        <v>736.07219999999995</v>
      </c>
      <c r="AH389">
        <v>768.10299999999995</v>
      </c>
    </row>
    <row r="390" spans="2:34" x14ac:dyDescent="0.25">
      <c r="B390">
        <v>1.7501</v>
      </c>
      <c r="C390">
        <f t="shared" si="42"/>
        <v>2.6316000000000006</v>
      </c>
      <c r="D390">
        <v>4.3817000000000004</v>
      </c>
      <c r="G390">
        <v>1.9454</v>
      </c>
      <c r="H390">
        <f t="shared" si="43"/>
        <v>5.1234000000000002</v>
      </c>
      <c r="I390">
        <v>7.0688000000000004</v>
      </c>
      <c r="L390">
        <v>2.1795</v>
      </c>
      <c r="M390">
        <f t="shared" si="44"/>
        <v>9.7227999999999994</v>
      </c>
      <c r="N390">
        <v>11.9023</v>
      </c>
      <c r="Q390">
        <v>3.3563000000000001</v>
      </c>
      <c r="R390">
        <f t="shared" si="45"/>
        <v>24.6813</v>
      </c>
      <c r="S390">
        <v>28.037600000000001</v>
      </c>
      <c r="V390">
        <v>8.0143000000000004</v>
      </c>
      <c r="W390">
        <f t="shared" si="46"/>
        <v>85.497599999999991</v>
      </c>
      <c r="X390">
        <v>93.511899999999997</v>
      </c>
      <c r="AA390">
        <v>22.113700000000001</v>
      </c>
      <c r="AB390">
        <f t="shared" si="47"/>
        <v>410.93029999999999</v>
      </c>
      <c r="AC390">
        <v>433.04399999999998</v>
      </c>
      <c r="AF390">
        <v>31.6248</v>
      </c>
      <c r="AG390">
        <f t="shared" si="48"/>
        <v>736.13719999999989</v>
      </c>
      <c r="AH390">
        <v>767.76199999999994</v>
      </c>
    </row>
    <row r="391" spans="2:34" x14ac:dyDescent="0.25">
      <c r="B391">
        <v>1.7650999999999999</v>
      </c>
      <c r="C391">
        <f t="shared" si="42"/>
        <v>2.7939000000000003</v>
      </c>
      <c r="D391">
        <v>4.5590000000000002</v>
      </c>
      <c r="G391">
        <v>1.9411</v>
      </c>
      <c r="H391">
        <f t="shared" si="43"/>
        <v>5.3422000000000001</v>
      </c>
      <c r="I391">
        <v>7.2832999999999997</v>
      </c>
      <c r="L391">
        <v>2.3033000000000001</v>
      </c>
      <c r="M391">
        <f t="shared" si="44"/>
        <v>9.7914999999999992</v>
      </c>
      <c r="N391">
        <v>12.094799999999999</v>
      </c>
      <c r="Q391">
        <v>3.1918000000000002</v>
      </c>
      <c r="R391">
        <f t="shared" si="45"/>
        <v>24.7438</v>
      </c>
      <c r="S391">
        <v>27.935600000000001</v>
      </c>
      <c r="V391">
        <v>8.2707999999999995</v>
      </c>
      <c r="W391">
        <f t="shared" si="46"/>
        <v>85.600500000000011</v>
      </c>
      <c r="X391">
        <v>93.871300000000005</v>
      </c>
      <c r="AA391">
        <v>22.8779</v>
      </c>
      <c r="AB391">
        <f t="shared" si="47"/>
        <v>418.69209999999998</v>
      </c>
      <c r="AC391">
        <v>441.57</v>
      </c>
      <c r="AF391">
        <v>34.303100000000001</v>
      </c>
      <c r="AG391">
        <f t="shared" si="48"/>
        <v>736.64890000000003</v>
      </c>
      <c r="AH391">
        <v>770.952</v>
      </c>
    </row>
    <row r="392" spans="2:34" x14ac:dyDescent="0.25">
      <c r="B392">
        <v>1.8366</v>
      </c>
      <c r="C392">
        <f t="shared" si="42"/>
        <v>2.6058000000000003</v>
      </c>
      <c r="D392">
        <v>4.4424000000000001</v>
      </c>
      <c r="G392">
        <v>1.9605999999999999</v>
      </c>
      <c r="H392">
        <f t="shared" si="43"/>
        <v>5.0292999999999992</v>
      </c>
      <c r="I392">
        <v>6.9898999999999996</v>
      </c>
      <c r="L392">
        <v>2.3841000000000001</v>
      </c>
      <c r="M392">
        <f t="shared" si="44"/>
        <v>9.7372999999999994</v>
      </c>
      <c r="N392">
        <v>12.1214</v>
      </c>
      <c r="Q392">
        <v>3.2</v>
      </c>
      <c r="R392">
        <f t="shared" si="45"/>
        <v>24.668600000000001</v>
      </c>
      <c r="S392">
        <v>27.868600000000001</v>
      </c>
      <c r="V392">
        <v>7.9691000000000001</v>
      </c>
      <c r="W392">
        <f t="shared" si="46"/>
        <v>96.938900000000004</v>
      </c>
      <c r="X392">
        <v>104.908</v>
      </c>
      <c r="AA392">
        <v>22.331700000000001</v>
      </c>
      <c r="AB392">
        <f t="shared" si="47"/>
        <v>414.78929999999997</v>
      </c>
      <c r="AC392">
        <v>437.12099999999998</v>
      </c>
      <c r="AF392">
        <v>34.419499999999999</v>
      </c>
      <c r="AG392">
        <f t="shared" si="48"/>
        <v>733.83749999999998</v>
      </c>
      <c r="AH392">
        <v>768.25699999999995</v>
      </c>
    </row>
    <row r="393" spans="2:34" x14ac:dyDescent="0.25">
      <c r="B393">
        <v>1.7605</v>
      </c>
      <c r="C393">
        <f t="shared" si="42"/>
        <v>2.6012999999999997</v>
      </c>
      <c r="D393">
        <v>4.3617999999999997</v>
      </c>
      <c r="G393">
        <v>1.9708000000000001</v>
      </c>
      <c r="H393">
        <f t="shared" si="43"/>
        <v>5.0321999999999996</v>
      </c>
      <c r="I393">
        <v>7.0030000000000001</v>
      </c>
      <c r="L393">
        <v>2.2656999999999998</v>
      </c>
      <c r="M393">
        <f t="shared" si="44"/>
        <v>9.7501999999999995</v>
      </c>
      <c r="N393">
        <v>12.0159</v>
      </c>
      <c r="Q393">
        <v>3.1783000000000001</v>
      </c>
      <c r="R393">
        <f t="shared" si="45"/>
        <v>24.6829</v>
      </c>
      <c r="S393">
        <v>27.8612</v>
      </c>
      <c r="V393">
        <v>8.1880000000000006</v>
      </c>
      <c r="W393">
        <f t="shared" si="46"/>
        <v>105.884</v>
      </c>
      <c r="X393">
        <v>114.072</v>
      </c>
      <c r="AA393">
        <v>23.293600000000001</v>
      </c>
      <c r="AB393">
        <f t="shared" si="47"/>
        <v>402.0034</v>
      </c>
      <c r="AC393">
        <v>425.29700000000003</v>
      </c>
      <c r="AF393">
        <v>32.591200000000001</v>
      </c>
      <c r="AG393">
        <f t="shared" si="48"/>
        <v>730.28680000000008</v>
      </c>
      <c r="AH393">
        <v>762.87800000000004</v>
      </c>
    </row>
    <row r="394" spans="2:34" x14ac:dyDescent="0.25">
      <c r="B394">
        <v>1.7193000000000001</v>
      </c>
      <c r="C394">
        <f t="shared" si="42"/>
        <v>4.4962</v>
      </c>
      <c r="D394">
        <v>6.2154999999999996</v>
      </c>
      <c r="G394">
        <v>1.9794</v>
      </c>
      <c r="H394">
        <f t="shared" si="43"/>
        <v>7.4842999999999993</v>
      </c>
      <c r="I394">
        <v>9.4636999999999993</v>
      </c>
      <c r="L394">
        <v>2.2250999999999999</v>
      </c>
      <c r="M394">
        <f t="shared" si="44"/>
        <v>14.027200000000002</v>
      </c>
      <c r="N394">
        <v>16.252300000000002</v>
      </c>
      <c r="Q394">
        <v>3.1408</v>
      </c>
      <c r="R394">
        <f t="shared" si="45"/>
        <v>27.648900000000001</v>
      </c>
      <c r="S394">
        <v>30.7897</v>
      </c>
      <c r="V394">
        <v>7.4652000000000003</v>
      </c>
      <c r="W394">
        <f t="shared" si="46"/>
        <v>106.0248</v>
      </c>
      <c r="X394">
        <v>113.49</v>
      </c>
      <c r="AA394">
        <v>20.852699999999999</v>
      </c>
      <c r="AB394">
        <f t="shared" si="47"/>
        <v>398.42930000000001</v>
      </c>
      <c r="AC394">
        <v>419.28199999999998</v>
      </c>
      <c r="AF394">
        <v>31.512899999999998</v>
      </c>
      <c r="AG394">
        <f t="shared" si="48"/>
        <v>731.09610000000009</v>
      </c>
      <c r="AH394">
        <v>762.60900000000004</v>
      </c>
    </row>
    <row r="395" spans="2:34" x14ac:dyDescent="0.25">
      <c r="B395">
        <v>1.8248</v>
      </c>
      <c r="C395">
        <f t="shared" si="42"/>
        <v>2.8978000000000002</v>
      </c>
      <c r="D395">
        <v>4.7225999999999999</v>
      </c>
      <c r="G395">
        <v>2.0449000000000002</v>
      </c>
      <c r="H395">
        <f t="shared" si="43"/>
        <v>5.7119</v>
      </c>
      <c r="I395">
        <v>7.7568000000000001</v>
      </c>
      <c r="L395">
        <v>2.3426999999999998</v>
      </c>
      <c r="M395">
        <f t="shared" si="44"/>
        <v>9.6163999999999987</v>
      </c>
      <c r="N395">
        <v>11.959099999999999</v>
      </c>
      <c r="Q395">
        <v>3.1554000000000002</v>
      </c>
      <c r="R395">
        <f t="shared" si="45"/>
        <v>25.052599999999998</v>
      </c>
      <c r="S395">
        <v>28.207999999999998</v>
      </c>
      <c r="V395">
        <v>8.1533999999999995</v>
      </c>
      <c r="W395">
        <f t="shared" si="46"/>
        <v>88.1721</v>
      </c>
      <c r="X395">
        <v>96.325500000000005</v>
      </c>
      <c r="AA395">
        <v>22.827999999999999</v>
      </c>
      <c r="AB395">
        <f t="shared" si="47"/>
        <v>400.60900000000004</v>
      </c>
      <c r="AC395">
        <v>423.43700000000001</v>
      </c>
      <c r="AF395">
        <v>34.3048</v>
      </c>
      <c r="AG395">
        <f t="shared" si="48"/>
        <v>730.86320000000001</v>
      </c>
      <c r="AH395">
        <v>765.16800000000001</v>
      </c>
    </row>
    <row r="396" spans="2:34" x14ac:dyDescent="0.25">
      <c r="B396">
        <v>1.7381</v>
      </c>
      <c r="C396">
        <f t="shared" si="42"/>
        <v>2.5785999999999998</v>
      </c>
      <c r="D396">
        <v>4.3167</v>
      </c>
      <c r="G396">
        <v>1.9455</v>
      </c>
      <c r="H396">
        <f t="shared" si="43"/>
        <v>5.0566000000000004</v>
      </c>
      <c r="I396">
        <v>7.0021000000000004</v>
      </c>
      <c r="L396">
        <v>2.2625000000000002</v>
      </c>
      <c r="M396">
        <f t="shared" si="44"/>
        <v>9.7155999999999985</v>
      </c>
      <c r="N396">
        <v>11.9781</v>
      </c>
      <c r="Q396">
        <v>3.1770999999999998</v>
      </c>
      <c r="R396">
        <f t="shared" si="45"/>
        <v>24.515800000000002</v>
      </c>
      <c r="S396">
        <v>27.692900000000002</v>
      </c>
      <c r="V396">
        <v>8.0998999999999999</v>
      </c>
      <c r="W396">
        <f t="shared" si="46"/>
        <v>85.162499999999994</v>
      </c>
      <c r="X396">
        <v>93.2624</v>
      </c>
      <c r="AA396">
        <v>21.6525</v>
      </c>
      <c r="AB396">
        <f t="shared" si="47"/>
        <v>413.17750000000001</v>
      </c>
      <c r="AC396">
        <v>434.83</v>
      </c>
      <c r="AF396">
        <v>33.122</v>
      </c>
      <c r="AG396">
        <f t="shared" si="48"/>
        <v>730.40500000000009</v>
      </c>
      <c r="AH396">
        <v>763.52700000000004</v>
      </c>
    </row>
    <row r="397" spans="2:34" x14ac:dyDescent="0.25">
      <c r="B397">
        <v>1.7599</v>
      </c>
      <c r="C397">
        <f t="shared" si="42"/>
        <v>2.5903</v>
      </c>
      <c r="D397">
        <v>4.3502000000000001</v>
      </c>
      <c r="G397">
        <v>1.9184000000000001</v>
      </c>
      <c r="H397">
        <f t="shared" si="43"/>
        <v>5.0592999999999995</v>
      </c>
      <c r="I397">
        <v>6.9776999999999996</v>
      </c>
      <c r="L397">
        <v>2.4262999999999999</v>
      </c>
      <c r="M397">
        <f t="shared" si="44"/>
        <v>9.7681000000000004</v>
      </c>
      <c r="N397">
        <v>12.1944</v>
      </c>
      <c r="Q397">
        <v>3.3149000000000002</v>
      </c>
      <c r="R397">
        <f t="shared" si="45"/>
        <v>24.864599999999999</v>
      </c>
      <c r="S397">
        <v>28.179500000000001</v>
      </c>
      <c r="V397">
        <v>7.9542999999999999</v>
      </c>
      <c r="W397">
        <f t="shared" si="46"/>
        <v>85.229699999999994</v>
      </c>
      <c r="X397">
        <v>93.183999999999997</v>
      </c>
      <c r="AA397">
        <v>23.609300000000001</v>
      </c>
      <c r="AB397">
        <f t="shared" si="47"/>
        <v>417.51169999999996</v>
      </c>
      <c r="AC397">
        <v>441.12099999999998</v>
      </c>
      <c r="AF397">
        <v>34.0139</v>
      </c>
      <c r="AG397">
        <f t="shared" si="48"/>
        <v>733.49809999999991</v>
      </c>
      <c r="AH397">
        <v>767.51199999999994</v>
      </c>
    </row>
    <row r="398" spans="2:34" x14ac:dyDescent="0.25">
      <c r="B398">
        <v>1.7270000000000001</v>
      </c>
      <c r="C398">
        <f t="shared" si="42"/>
        <v>2.5993999999999993</v>
      </c>
      <c r="D398">
        <v>4.3263999999999996</v>
      </c>
      <c r="G398">
        <v>1.9238</v>
      </c>
      <c r="H398">
        <f t="shared" si="43"/>
        <v>5.0503999999999998</v>
      </c>
      <c r="I398">
        <v>6.9741999999999997</v>
      </c>
      <c r="L398">
        <v>2.2743000000000002</v>
      </c>
      <c r="M398">
        <f t="shared" si="44"/>
        <v>9.6809999999999992</v>
      </c>
      <c r="N398">
        <v>11.955299999999999</v>
      </c>
      <c r="Q398">
        <v>3.1482000000000001</v>
      </c>
      <c r="R398">
        <f t="shared" si="45"/>
        <v>24.589500000000001</v>
      </c>
      <c r="S398">
        <v>27.7377</v>
      </c>
      <c r="V398">
        <v>7.9875999999999996</v>
      </c>
      <c r="W398">
        <f t="shared" si="46"/>
        <v>85.430599999999998</v>
      </c>
      <c r="X398">
        <v>93.418199999999999</v>
      </c>
      <c r="AA398">
        <v>22.094999999999999</v>
      </c>
      <c r="AB398">
        <f t="shared" si="47"/>
        <v>401.34799999999996</v>
      </c>
      <c r="AC398">
        <v>423.44299999999998</v>
      </c>
      <c r="AF398">
        <v>34.477400000000003</v>
      </c>
      <c r="AG398">
        <f t="shared" si="48"/>
        <v>733.90060000000005</v>
      </c>
      <c r="AH398">
        <v>768.37800000000004</v>
      </c>
    </row>
    <row r="399" spans="2:34" x14ac:dyDescent="0.25">
      <c r="B399">
        <v>1.7585999999999999</v>
      </c>
      <c r="C399">
        <f t="shared" si="42"/>
        <v>2.6987000000000001</v>
      </c>
      <c r="D399">
        <v>4.4573</v>
      </c>
      <c r="G399">
        <v>1.9894000000000001</v>
      </c>
      <c r="H399">
        <f t="shared" si="43"/>
        <v>5.0488999999999997</v>
      </c>
      <c r="I399">
        <v>7.0382999999999996</v>
      </c>
      <c r="L399">
        <v>2.3033999999999999</v>
      </c>
      <c r="M399">
        <f t="shared" si="44"/>
        <v>9.8444000000000003</v>
      </c>
      <c r="N399">
        <v>12.1478</v>
      </c>
      <c r="Q399">
        <v>3.2016</v>
      </c>
      <c r="R399">
        <f t="shared" si="45"/>
        <v>24.679000000000002</v>
      </c>
      <c r="S399">
        <v>27.880600000000001</v>
      </c>
      <c r="V399">
        <v>8.0035000000000007</v>
      </c>
      <c r="W399">
        <f t="shared" si="46"/>
        <v>85.383700000000005</v>
      </c>
      <c r="X399">
        <v>93.387200000000007</v>
      </c>
      <c r="AA399">
        <v>23.1845</v>
      </c>
      <c r="AB399">
        <f t="shared" si="47"/>
        <v>406.42149999999998</v>
      </c>
      <c r="AC399">
        <v>429.60599999999999</v>
      </c>
      <c r="AF399">
        <v>33.073999999999998</v>
      </c>
      <c r="AG399">
        <f t="shared" si="48"/>
        <v>735.02300000000002</v>
      </c>
      <c r="AH399">
        <v>768.09699999999998</v>
      </c>
    </row>
    <row r="400" spans="2:34" x14ac:dyDescent="0.25">
      <c r="B400">
        <v>1.7877000000000001</v>
      </c>
      <c r="C400">
        <f t="shared" si="42"/>
        <v>2.5964999999999998</v>
      </c>
      <c r="D400">
        <v>4.3841999999999999</v>
      </c>
      <c r="G400">
        <v>1.9795</v>
      </c>
      <c r="H400">
        <f t="shared" si="43"/>
        <v>5.0728999999999997</v>
      </c>
      <c r="I400">
        <v>7.0523999999999996</v>
      </c>
      <c r="L400">
        <v>2.3534999999999999</v>
      </c>
      <c r="M400">
        <f t="shared" si="44"/>
        <v>9.6306999999999992</v>
      </c>
      <c r="N400">
        <v>11.9842</v>
      </c>
      <c r="Q400">
        <v>3.1215000000000002</v>
      </c>
      <c r="R400">
        <f t="shared" si="45"/>
        <v>24.678899999999999</v>
      </c>
      <c r="S400">
        <v>27.8004</v>
      </c>
      <c r="V400">
        <v>8.0924999999999994</v>
      </c>
      <c r="W400">
        <f t="shared" si="46"/>
        <v>85.437299999999993</v>
      </c>
      <c r="X400">
        <v>93.529799999999994</v>
      </c>
      <c r="AA400">
        <v>21.993500000000001</v>
      </c>
      <c r="AB400">
        <f t="shared" si="47"/>
        <v>430.27050000000003</v>
      </c>
      <c r="AC400">
        <v>452.26400000000001</v>
      </c>
      <c r="AF400">
        <v>31.218499999999999</v>
      </c>
      <c r="AG400">
        <f t="shared" si="48"/>
        <v>732.0385</v>
      </c>
      <c r="AH400">
        <v>763.25699999999995</v>
      </c>
    </row>
    <row r="401" spans="2:34" x14ac:dyDescent="0.25">
      <c r="B401">
        <v>1.7751999999999999</v>
      </c>
      <c r="C401">
        <f t="shared" si="42"/>
        <v>2.5783000000000005</v>
      </c>
      <c r="D401">
        <v>4.3535000000000004</v>
      </c>
      <c r="G401">
        <v>1.9535</v>
      </c>
      <c r="H401">
        <f t="shared" si="43"/>
        <v>5.0284000000000004</v>
      </c>
      <c r="I401">
        <v>6.9819000000000004</v>
      </c>
      <c r="L401">
        <v>2.4329999999999998</v>
      </c>
      <c r="M401">
        <f t="shared" si="44"/>
        <v>9.6156000000000006</v>
      </c>
      <c r="N401">
        <v>12.0486</v>
      </c>
      <c r="Q401">
        <v>3.2246000000000001</v>
      </c>
      <c r="R401">
        <f t="shared" si="45"/>
        <v>24.955100000000002</v>
      </c>
      <c r="S401">
        <v>28.1797</v>
      </c>
      <c r="V401">
        <v>8.4030000000000005</v>
      </c>
      <c r="W401">
        <f t="shared" si="46"/>
        <v>85.712699999999998</v>
      </c>
      <c r="X401">
        <v>94.115700000000004</v>
      </c>
      <c r="AA401">
        <v>23.039899999999999</v>
      </c>
      <c r="AB401">
        <f t="shared" si="47"/>
        <v>422.53610000000003</v>
      </c>
      <c r="AC401">
        <v>445.57600000000002</v>
      </c>
      <c r="AF401">
        <v>34.224800000000002</v>
      </c>
      <c r="AG401">
        <f t="shared" si="48"/>
        <v>734.22720000000004</v>
      </c>
      <c r="AH401">
        <v>768.452</v>
      </c>
    </row>
    <row r="402" spans="2:34" x14ac:dyDescent="0.25">
      <c r="B402">
        <v>1.7898000000000001</v>
      </c>
      <c r="C402">
        <f t="shared" si="42"/>
        <v>3.2838999999999996</v>
      </c>
      <c r="D402">
        <v>5.0736999999999997</v>
      </c>
      <c r="G402">
        <v>1.9016999999999999</v>
      </c>
      <c r="H402">
        <f t="shared" si="43"/>
        <v>6.7174999999999994</v>
      </c>
      <c r="I402">
        <v>8.6191999999999993</v>
      </c>
      <c r="L402">
        <v>2.2399</v>
      </c>
      <c r="M402">
        <f t="shared" si="44"/>
        <v>13.0708</v>
      </c>
      <c r="N402">
        <v>15.310700000000001</v>
      </c>
      <c r="Q402">
        <v>3.0106000000000002</v>
      </c>
      <c r="R402">
        <f t="shared" si="45"/>
        <v>27.5701</v>
      </c>
      <c r="S402">
        <v>30.5807</v>
      </c>
      <c r="V402">
        <v>7.4177</v>
      </c>
      <c r="W402">
        <f t="shared" si="46"/>
        <v>89.030600000000007</v>
      </c>
      <c r="X402">
        <v>96.448300000000003</v>
      </c>
      <c r="AA402">
        <v>21.077100000000002</v>
      </c>
      <c r="AB402">
        <f t="shared" si="47"/>
        <v>419.82489999999996</v>
      </c>
      <c r="AC402">
        <v>440.90199999999999</v>
      </c>
      <c r="AF402">
        <v>31.157599999999999</v>
      </c>
      <c r="AG402">
        <f t="shared" si="48"/>
        <v>728.50440000000003</v>
      </c>
      <c r="AH402">
        <v>759.66200000000003</v>
      </c>
    </row>
    <row r="403" spans="2:34" x14ac:dyDescent="0.25">
      <c r="B403">
        <v>1.9012</v>
      </c>
      <c r="C403">
        <f t="shared" si="42"/>
        <v>2.7055999999999996</v>
      </c>
      <c r="D403">
        <v>4.6067999999999998</v>
      </c>
      <c r="G403">
        <v>2.0049000000000001</v>
      </c>
      <c r="H403">
        <f t="shared" si="43"/>
        <v>5.1215000000000002</v>
      </c>
      <c r="I403">
        <v>7.1264000000000003</v>
      </c>
      <c r="L403">
        <v>2.3290000000000002</v>
      </c>
      <c r="M403">
        <f t="shared" si="44"/>
        <v>9.6747999999999994</v>
      </c>
      <c r="N403">
        <v>12.0038</v>
      </c>
      <c r="Q403">
        <v>3.2953999999999999</v>
      </c>
      <c r="R403">
        <f t="shared" si="45"/>
        <v>24.7087</v>
      </c>
      <c r="S403">
        <v>28.004100000000001</v>
      </c>
      <c r="V403">
        <v>8.3099000000000007</v>
      </c>
      <c r="W403">
        <f t="shared" si="46"/>
        <v>85.394199999999998</v>
      </c>
      <c r="X403">
        <v>93.704099999999997</v>
      </c>
      <c r="AA403">
        <v>22.626300000000001</v>
      </c>
      <c r="AB403">
        <f t="shared" si="47"/>
        <v>414.77069999999998</v>
      </c>
      <c r="AC403">
        <v>437.39699999999999</v>
      </c>
      <c r="AF403">
        <v>33.398699999999998</v>
      </c>
      <c r="AG403">
        <f t="shared" si="48"/>
        <v>735.40730000000008</v>
      </c>
      <c r="AH403">
        <v>768.80600000000004</v>
      </c>
    </row>
    <row r="404" spans="2:34" x14ac:dyDescent="0.25">
      <c r="B404">
        <v>1.8986000000000001</v>
      </c>
      <c r="C404">
        <f t="shared" si="42"/>
        <v>3.4848999999999997</v>
      </c>
      <c r="D404">
        <v>5.3834999999999997</v>
      </c>
      <c r="G404">
        <v>2.0021</v>
      </c>
      <c r="H404">
        <f t="shared" si="43"/>
        <v>5.0960999999999999</v>
      </c>
      <c r="I404">
        <v>7.0982000000000003</v>
      </c>
      <c r="L404">
        <v>2.3147000000000002</v>
      </c>
      <c r="M404">
        <f t="shared" si="44"/>
        <v>9.6812000000000005</v>
      </c>
      <c r="N404">
        <v>11.995900000000001</v>
      </c>
      <c r="Q404">
        <v>3.2004000000000001</v>
      </c>
      <c r="R404">
        <f t="shared" si="45"/>
        <v>24.684699999999999</v>
      </c>
      <c r="S404">
        <v>27.885100000000001</v>
      </c>
      <c r="V404">
        <v>7.9417</v>
      </c>
      <c r="W404">
        <f t="shared" si="46"/>
        <v>85.466000000000008</v>
      </c>
      <c r="X404">
        <v>93.407700000000006</v>
      </c>
      <c r="AA404">
        <v>20.664899999999999</v>
      </c>
      <c r="AB404">
        <f t="shared" si="47"/>
        <v>401.00110000000001</v>
      </c>
      <c r="AC404">
        <v>421.666</v>
      </c>
      <c r="AF404">
        <v>34.110999999999997</v>
      </c>
      <c r="AG404">
        <f t="shared" si="48"/>
        <v>734.32299999999998</v>
      </c>
      <c r="AH404">
        <v>768.43399999999997</v>
      </c>
    </row>
    <row r="405" spans="2:34" x14ac:dyDescent="0.25">
      <c r="B405">
        <v>1.8803000000000001</v>
      </c>
      <c r="C405">
        <f t="shared" si="42"/>
        <v>2.6281999999999996</v>
      </c>
      <c r="D405">
        <v>4.5084999999999997</v>
      </c>
      <c r="G405">
        <v>1.8891</v>
      </c>
      <c r="H405">
        <f t="shared" si="43"/>
        <v>5.0683999999999996</v>
      </c>
      <c r="I405">
        <v>6.9574999999999996</v>
      </c>
      <c r="L405">
        <v>2.2768999999999999</v>
      </c>
      <c r="M405">
        <f t="shared" si="44"/>
        <v>10.023300000000001</v>
      </c>
      <c r="N405">
        <v>12.3002</v>
      </c>
      <c r="Q405">
        <v>3.2452999999999999</v>
      </c>
      <c r="R405">
        <f t="shared" si="45"/>
        <v>24.7302</v>
      </c>
      <c r="S405">
        <v>27.9755</v>
      </c>
      <c r="V405">
        <v>7.9911000000000003</v>
      </c>
      <c r="W405">
        <f t="shared" si="46"/>
        <v>99.393900000000002</v>
      </c>
      <c r="X405">
        <v>107.38500000000001</v>
      </c>
      <c r="AA405">
        <v>22.992999999999999</v>
      </c>
      <c r="AB405">
        <f t="shared" si="47"/>
        <v>412.15300000000002</v>
      </c>
      <c r="AC405">
        <v>435.14600000000002</v>
      </c>
      <c r="AF405">
        <v>32.548000000000002</v>
      </c>
      <c r="AG405">
        <f t="shared" si="48"/>
        <v>738.44299999999998</v>
      </c>
      <c r="AH405">
        <v>770.99099999999999</v>
      </c>
    </row>
    <row r="406" spans="2:34" x14ac:dyDescent="0.25">
      <c r="B406">
        <v>1.8379000000000001</v>
      </c>
      <c r="C406">
        <f t="shared" si="42"/>
        <v>2.6171999999999995</v>
      </c>
      <c r="D406">
        <v>4.4550999999999998</v>
      </c>
      <c r="G406">
        <v>1.9302999999999999</v>
      </c>
      <c r="H406">
        <f t="shared" si="43"/>
        <v>5.0811999999999999</v>
      </c>
      <c r="I406">
        <v>7.0114999999999998</v>
      </c>
      <c r="L406">
        <v>2.3723000000000001</v>
      </c>
      <c r="M406">
        <f t="shared" si="44"/>
        <v>9.7119999999999997</v>
      </c>
      <c r="N406">
        <v>12.084300000000001</v>
      </c>
      <c r="Q406">
        <v>3.1791999999999998</v>
      </c>
      <c r="R406">
        <f t="shared" si="45"/>
        <v>32.791899999999998</v>
      </c>
      <c r="S406">
        <v>35.9711</v>
      </c>
      <c r="V406">
        <v>8.0747</v>
      </c>
      <c r="W406">
        <f t="shared" si="46"/>
        <v>103.9873</v>
      </c>
      <c r="X406">
        <v>112.062</v>
      </c>
      <c r="AA406">
        <v>22.410599999999999</v>
      </c>
      <c r="AB406">
        <f t="shared" si="47"/>
        <v>434.09840000000003</v>
      </c>
      <c r="AC406">
        <v>456.50900000000001</v>
      </c>
      <c r="AF406">
        <v>31.7759</v>
      </c>
      <c r="AG406">
        <f t="shared" si="48"/>
        <v>735.59810000000004</v>
      </c>
      <c r="AH406">
        <v>767.37400000000002</v>
      </c>
    </row>
    <row r="407" spans="2:34" x14ac:dyDescent="0.25">
      <c r="B407">
        <v>1.8366</v>
      </c>
      <c r="C407">
        <f t="shared" si="42"/>
        <v>2.6198000000000006</v>
      </c>
      <c r="D407">
        <v>4.4564000000000004</v>
      </c>
      <c r="G407">
        <v>1.956</v>
      </c>
      <c r="H407">
        <f t="shared" si="43"/>
        <v>5.0205000000000002</v>
      </c>
      <c r="I407">
        <v>6.9764999999999997</v>
      </c>
      <c r="L407">
        <v>2.5154999999999998</v>
      </c>
      <c r="M407">
        <f t="shared" si="44"/>
        <v>9.7352000000000007</v>
      </c>
      <c r="N407">
        <v>12.2507</v>
      </c>
      <c r="Q407">
        <v>3.1511999999999998</v>
      </c>
      <c r="R407">
        <f t="shared" si="45"/>
        <v>30.700300000000002</v>
      </c>
      <c r="S407">
        <v>33.851500000000001</v>
      </c>
      <c r="V407">
        <v>8.2567000000000004</v>
      </c>
      <c r="W407">
        <f t="shared" si="46"/>
        <v>102.60130000000001</v>
      </c>
      <c r="X407">
        <v>110.858</v>
      </c>
      <c r="AA407">
        <v>23.0854</v>
      </c>
      <c r="AB407">
        <f t="shared" si="47"/>
        <v>402.01460000000003</v>
      </c>
      <c r="AC407">
        <v>425.1</v>
      </c>
      <c r="AF407">
        <v>34.349400000000003</v>
      </c>
      <c r="AG407">
        <f t="shared" si="48"/>
        <v>733.21160000000009</v>
      </c>
      <c r="AH407">
        <v>767.56100000000004</v>
      </c>
    </row>
    <row r="408" spans="2:34" x14ac:dyDescent="0.25">
      <c r="B408">
        <v>1.8122</v>
      </c>
      <c r="C408">
        <f t="shared" si="42"/>
        <v>2.5773000000000001</v>
      </c>
      <c r="D408">
        <v>4.3895</v>
      </c>
      <c r="G408">
        <v>1.9466000000000001</v>
      </c>
      <c r="H408">
        <f t="shared" si="43"/>
        <v>4.9538000000000002</v>
      </c>
      <c r="I408">
        <v>6.9004000000000003</v>
      </c>
      <c r="L408">
        <v>2.2957999999999998</v>
      </c>
      <c r="M408">
        <f t="shared" si="44"/>
        <v>9.6234000000000002</v>
      </c>
      <c r="N408">
        <v>11.9192</v>
      </c>
      <c r="Q408">
        <v>3.1800999999999999</v>
      </c>
      <c r="R408">
        <f t="shared" si="45"/>
        <v>33.825499999999998</v>
      </c>
      <c r="S408">
        <v>37.005600000000001</v>
      </c>
      <c r="V408">
        <v>8.3431999999999995</v>
      </c>
      <c r="W408">
        <f t="shared" si="46"/>
        <v>85.228300000000004</v>
      </c>
      <c r="X408">
        <v>93.5715</v>
      </c>
      <c r="AA408">
        <v>23.334299999999999</v>
      </c>
      <c r="AB408">
        <f t="shared" si="47"/>
        <v>401.10669999999999</v>
      </c>
      <c r="AC408">
        <v>424.44099999999997</v>
      </c>
      <c r="AF408">
        <v>34.112699999999997</v>
      </c>
      <c r="AG408">
        <f t="shared" si="48"/>
        <v>734.07229999999993</v>
      </c>
      <c r="AH408">
        <v>768.18499999999995</v>
      </c>
    </row>
    <row r="409" spans="2:34" x14ac:dyDescent="0.25">
      <c r="B409">
        <v>1.8241000000000001</v>
      </c>
      <c r="C409">
        <f t="shared" si="42"/>
        <v>2.5749999999999997</v>
      </c>
      <c r="D409">
        <v>4.3990999999999998</v>
      </c>
      <c r="G409">
        <v>1.9625999999999999</v>
      </c>
      <c r="H409">
        <f t="shared" si="43"/>
        <v>5.0176999999999996</v>
      </c>
      <c r="I409">
        <v>6.9802999999999997</v>
      </c>
      <c r="L409">
        <v>2.2923</v>
      </c>
      <c r="M409">
        <f t="shared" si="44"/>
        <v>9.7058</v>
      </c>
      <c r="N409">
        <v>11.998100000000001</v>
      </c>
      <c r="Q409">
        <v>3.2827000000000002</v>
      </c>
      <c r="R409">
        <f t="shared" si="45"/>
        <v>29.8658</v>
      </c>
      <c r="S409">
        <v>33.148499999999999</v>
      </c>
      <c r="V409">
        <v>8.1286000000000005</v>
      </c>
      <c r="W409">
        <f t="shared" si="46"/>
        <v>85.371299999999991</v>
      </c>
      <c r="X409">
        <v>93.499899999999997</v>
      </c>
      <c r="AA409">
        <v>23.360399999999998</v>
      </c>
      <c r="AB409">
        <f t="shared" si="47"/>
        <v>411.45860000000005</v>
      </c>
      <c r="AC409">
        <v>434.81900000000002</v>
      </c>
      <c r="AF409">
        <v>32.0869</v>
      </c>
      <c r="AG409">
        <f t="shared" si="48"/>
        <v>736.38009999999997</v>
      </c>
      <c r="AH409">
        <v>768.46699999999998</v>
      </c>
    </row>
    <row r="410" spans="2:34" x14ac:dyDescent="0.25">
      <c r="B410">
        <v>1.7616000000000001</v>
      </c>
      <c r="C410">
        <f t="shared" si="42"/>
        <v>4.0873000000000008</v>
      </c>
      <c r="D410">
        <v>5.8489000000000004</v>
      </c>
      <c r="G410">
        <v>1.9702</v>
      </c>
      <c r="H410">
        <f t="shared" si="43"/>
        <v>7.3504000000000005</v>
      </c>
      <c r="I410">
        <v>9.3206000000000007</v>
      </c>
      <c r="L410">
        <v>2.1046</v>
      </c>
      <c r="M410">
        <f t="shared" si="44"/>
        <v>13.367800000000001</v>
      </c>
      <c r="N410">
        <v>15.4724</v>
      </c>
      <c r="Q410">
        <v>3.0834000000000001</v>
      </c>
      <c r="R410">
        <f t="shared" si="45"/>
        <v>29.421899999999997</v>
      </c>
      <c r="S410">
        <v>32.505299999999998</v>
      </c>
      <c r="V410">
        <v>7.3933</v>
      </c>
      <c r="W410">
        <f t="shared" si="46"/>
        <v>89.429699999999997</v>
      </c>
      <c r="X410">
        <v>96.822999999999993</v>
      </c>
      <c r="AA410">
        <v>20.717400000000001</v>
      </c>
      <c r="AB410">
        <f t="shared" si="47"/>
        <v>398.56459999999998</v>
      </c>
      <c r="AC410">
        <v>419.28199999999998</v>
      </c>
      <c r="AF410">
        <v>31.779599999999999</v>
      </c>
      <c r="AG410">
        <f t="shared" si="48"/>
        <v>726.91640000000007</v>
      </c>
      <c r="AH410">
        <v>758.69600000000003</v>
      </c>
    </row>
    <row r="411" spans="2:34" x14ac:dyDescent="0.25">
      <c r="B411">
        <v>1.8725000000000001</v>
      </c>
      <c r="C411">
        <f t="shared" si="42"/>
        <v>2.8122000000000003</v>
      </c>
      <c r="D411">
        <v>4.6847000000000003</v>
      </c>
      <c r="G411">
        <v>1.9477</v>
      </c>
      <c r="H411">
        <f t="shared" si="43"/>
        <v>4.9904999999999999</v>
      </c>
      <c r="I411">
        <v>6.9382000000000001</v>
      </c>
      <c r="L411">
        <v>2.4339</v>
      </c>
      <c r="M411">
        <f t="shared" si="44"/>
        <v>9.8506999999999998</v>
      </c>
      <c r="N411">
        <v>12.284599999999999</v>
      </c>
      <c r="Q411">
        <v>3.2768000000000002</v>
      </c>
      <c r="R411">
        <f t="shared" si="45"/>
        <v>31.568100000000001</v>
      </c>
      <c r="S411">
        <v>34.844900000000003</v>
      </c>
      <c r="V411">
        <v>8.0610999999999997</v>
      </c>
      <c r="W411">
        <f t="shared" si="46"/>
        <v>86.030299999999997</v>
      </c>
      <c r="X411">
        <v>94.091399999999993</v>
      </c>
      <c r="AA411">
        <v>23.111499999999999</v>
      </c>
      <c r="AB411">
        <f t="shared" si="47"/>
        <v>416.06550000000004</v>
      </c>
      <c r="AC411">
        <v>439.17700000000002</v>
      </c>
      <c r="AF411">
        <v>33.149000000000001</v>
      </c>
      <c r="AG411">
        <f t="shared" si="48"/>
        <v>739.40899999999999</v>
      </c>
      <c r="AH411">
        <v>772.55799999999999</v>
      </c>
    </row>
    <row r="412" spans="2:34" x14ac:dyDescent="0.25">
      <c r="B412">
        <v>1.8872</v>
      </c>
      <c r="C412">
        <f t="shared" si="42"/>
        <v>3.3116000000000003</v>
      </c>
      <c r="D412">
        <v>5.1988000000000003</v>
      </c>
      <c r="G412">
        <v>1.9263999999999999</v>
      </c>
      <c r="H412">
        <f t="shared" si="43"/>
        <v>4.9569999999999999</v>
      </c>
      <c r="I412">
        <v>6.8834</v>
      </c>
      <c r="L412">
        <v>2.2730999999999999</v>
      </c>
      <c r="M412">
        <f t="shared" si="44"/>
        <v>9.718300000000001</v>
      </c>
      <c r="N412">
        <v>11.991400000000001</v>
      </c>
      <c r="Q412">
        <v>3.1530999999999998</v>
      </c>
      <c r="R412">
        <f t="shared" si="45"/>
        <v>24.616700000000002</v>
      </c>
      <c r="S412">
        <v>27.7698</v>
      </c>
      <c r="V412">
        <v>8.2812999999999999</v>
      </c>
      <c r="W412">
        <f t="shared" si="46"/>
        <v>85.3352</v>
      </c>
      <c r="X412">
        <v>93.616500000000002</v>
      </c>
      <c r="AA412">
        <v>22.257100000000001</v>
      </c>
      <c r="AB412">
        <f t="shared" si="47"/>
        <v>413.84190000000001</v>
      </c>
      <c r="AC412">
        <v>436.09899999999999</v>
      </c>
      <c r="AF412">
        <v>32.508299999999998</v>
      </c>
      <c r="AG412">
        <f t="shared" si="48"/>
        <v>736.72570000000007</v>
      </c>
      <c r="AH412">
        <v>769.23400000000004</v>
      </c>
    </row>
    <row r="413" spans="2:34" x14ac:dyDescent="0.25">
      <c r="B413">
        <v>1.8647</v>
      </c>
      <c r="C413">
        <f t="shared" si="42"/>
        <v>2.6402999999999999</v>
      </c>
      <c r="D413">
        <v>4.5049999999999999</v>
      </c>
      <c r="G413">
        <v>1.8766</v>
      </c>
      <c r="H413">
        <f t="shared" si="43"/>
        <v>4.9530000000000003</v>
      </c>
      <c r="I413">
        <v>6.8296000000000001</v>
      </c>
      <c r="L413">
        <v>2.2997000000000001</v>
      </c>
      <c r="M413">
        <f t="shared" si="44"/>
        <v>9.6804000000000006</v>
      </c>
      <c r="N413">
        <v>11.9801</v>
      </c>
      <c r="Q413">
        <v>3.3866000000000001</v>
      </c>
      <c r="R413">
        <f t="shared" si="45"/>
        <v>24.586299999999998</v>
      </c>
      <c r="S413">
        <v>27.972899999999999</v>
      </c>
      <c r="V413">
        <v>8.0213999999999999</v>
      </c>
      <c r="W413">
        <f t="shared" si="46"/>
        <v>85.226799999999997</v>
      </c>
      <c r="X413">
        <v>93.248199999999997</v>
      </c>
      <c r="AA413">
        <v>23.3414</v>
      </c>
      <c r="AB413">
        <f t="shared" si="47"/>
        <v>400.91859999999997</v>
      </c>
      <c r="AC413">
        <v>424.26</v>
      </c>
      <c r="AF413">
        <v>34.395800000000001</v>
      </c>
      <c r="AG413">
        <f t="shared" si="48"/>
        <v>732.96820000000002</v>
      </c>
      <c r="AH413">
        <v>767.36400000000003</v>
      </c>
    </row>
    <row r="414" spans="2:34" x14ac:dyDescent="0.25">
      <c r="B414">
        <v>1.776</v>
      </c>
      <c r="C414">
        <f t="shared" si="42"/>
        <v>2.6767000000000003</v>
      </c>
      <c r="D414">
        <v>4.4527000000000001</v>
      </c>
      <c r="G414">
        <v>1.9862</v>
      </c>
      <c r="H414">
        <f t="shared" si="43"/>
        <v>4.9872999999999994</v>
      </c>
      <c r="I414">
        <v>6.9734999999999996</v>
      </c>
      <c r="L414">
        <v>2.2696999999999998</v>
      </c>
      <c r="M414">
        <f t="shared" si="44"/>
        <v>9.9211999999999989</v>
      </c>
      <c r="N414">
        <v>12.190899999999999</v>
      </c>
      <c r="Q414">
        <v>3.2294</v>
      </c>
      <c r="R414">
        <f t="shared" si="45"/>
        <v>24.586500000000001</v>
      </c>
      <c r="S414">
        <v>27.815899999999999</v>
      </c>
      <c r="V414">
        <v>8.2791999999999994</v>
      </c>
      <c r="W414">
        <f t="shared" si="46"/>
        <v>85.279299999999992</v>
      </c>
      <c r="X414">
        <v>93.558499999999995</v>
      </c>
      <c r="AA414">
        <v>21.2011</v>
      </c>
      <c r="AB414">
        <f t="shared" si="47"/>
        <v>401.16489999999999</v>
      </c>
      <c r="AC414">
        <v>422.36599999999999</v>
      </c>
      <c r="AF414">
        <v>33.901600000000002</v>
      </c>
      <c r="AG414">
        <f t="shared" si="48"/>
        <v>732.32439999999997</v>
      </c>
      <c r="AH414">
        <v>766.226</v>
      </c>
    </row>
    <row r="415" spans="2:34" x14ac:dyDescent="0.25">
      <c r="B415">
        <v>1.7775000000000001</v>
      </c>
      <c r="C415">
        <f t="shared" si="42"/>
        <v>2.6729000000000003</v>
      </c>
      <c r="D415">
        <v>4.4504000000000001</v>
      </c>
      <c r="G415">
        <v>1.9983</v>
      </c>
      <c r="H415">
        <f t="shared" si="43"/>
        <v>4.9463000000000008</v>
      </c>
      <c r="I415">
        <v>6.9446000000000003</v>
      </c>
      <c r="L415">
        <v>2.2995999999999999</v>
      </c>
      <c r="M415">
        <f t="shared" si="44"/>
        <v>9.6997</v>
      </c>
      <c r="N415">
        <v>11.9993</v>
      </c>
      <c r="Q415">
        <v>3.1802000000000001</v>
      </c>
      <c r="R415">
        <f t="shared" si="45"/>
        <v>24.4712</v>
      </c>
      <c r="S415">
        <v>27.651399999999999</v>
      </c>
      <c r="V415">
        <v>8.2775999999999996</v>
      </c>
      <c r="W415">
        <f t="shared" si="46"/>
        <v>85.283899999999988</v>
      </c>
      <c r="X415">
        <v>93.561499999999995</v>
      </c>
      <c r="AA415">
        <v>23.468</v>
      </c>
      <c r="AB415">
        <f t="shared" si="47"/>
        <v>421.10599999999999</v>
      </c>
      <c r="AC415">
        <v>444.57400000000001</v>
      </c>
      <c r="AF415">
        <v>32.700800000000001</v>
      </c>
      <c r="AG415">
        <f t="shared" si="48"/>
        <v>733.4692</v>
      </c>
      <c r="AH415">
        <v>766.17</v>
      </c>
    </row>
    <row r="416" spans="2:34" x14ac:dyDescent="0.25">
      <c r="B416">
        <v>1.7834000000000001</v>
      </c>
      <c r="C416">
        <f t="shared" si="42"/>
        <v>2.6654</v>
      </c>
      <c r="D416">
        <v>4.4488000000000003</v>
      </c>
      <c r="G416">
        <v>1.9756</v>
      </c>
      <c r="H416">
        <f t="shared" si="43"/>
        <v>4.9850000000000003</v>
      </c>
      <c r="I416">
        <v>6.9606000000000003</v>
      </c>
      <c r="L416">
        <v>2.2993000000000001</v>
      </c>
      <c r="M416">
        <f t="shared" si="44"/>
        <v>9.6708999999999996</v>
      </c>
      <c r="N416">
        <v>11.9702</v>
      </c>
      <c r="Q416">
        <v>3.2814000000000001</v>
      </c>
      <c r="R416">
        <f t="shared" si="45"/>
        <v>24.578399999999998</v>
      </c>
      <c r="S416">
        <v>27.8598</v>
      </c>
      <c r="V416">
        <v>8.1418999999999997</v>
      </c>
      <c r="W416">
        <f t="shared" si="46"/>
        <v>85.510700000000014</v>
      </c>
      <c r="X416">
        <v>93.652600000000007</v>
      </c>
      <c r="AA416">
        <v>22.336600000000001</v>
      </c>
      <c r="AB416">
        <f t="shared" si="47"/>
        <v>411.52140000000003</v>
      </c>
      <c r="AC416">
        <v>433.858</v>
      </c>
      <c r="AF416">
        <v>31.581800000000001</v>
      </c>
      <c r="AG416">
        <f t="shared" si="48"/>
        <v>737.77319999999997</v>
      </c>
      <c r="AH416">
        <v>769.35500000000002</v>
      </c>
    </row>
    <row r="417" spans="2:34" x14ac:dyDescent="0.25">
      <c r="B417">
        <v>1.7644</v>
      </c>
      <c r="C417">
        <f t="shared" si="42"/>
        <v>2.6342999999999996</v>
      </c>
      <c r="D417">
        <v>4.3986999999999998</v>
      </c>
      <c r="G417">
        <v>1.9628000000000001</v>
      </c>
      <c r="H417">
        <f t="shared" si="43"/>
        <v>4.9796999999999993</v>
      </c>
      <c r="I417">
        <v>6.9424999999999999</v>
      </c>
      <c r="L417">
        <v>2.2662</v>
      </c>
      <c r="M417">
        <f t="shared" si="44"/>
        <v>10.0974</v>
      </c>
      <c r="N417">
        <v>12.3636</v>
      </c>
      <c r="Q417">
        <v>3.2481</v>
      </c>
      <c r="R417">
        <f t="shared" si="45"/>
        <v>25.5166</v>
      </c>
      <c r="S417">
        <v>28.764700000000001</v>
      </c>
      <c r="V417">
        <v>8.0021000000000004</v>
      </c>
      <c r="W417">
        <f t="shared" si="46"/>
        <v>85.5291</v>
      </c>
      <c r="X417">
        <v>93.531199999999998</v>
      </c>
      <c r="AA417">
        <v>23.034300000000002</v>
      </c>
      <c r="AB417">
        <f t="shared" si="47"/>
        <v>401.16269999999997</v>
      </c>
      <c r="AC417">
        <v>424.197</v>
      </c>
      <c r="AF417">
        <v>34.1248</v>
      </c>
      <c r="AG417">
        <f t="shared" si="48"/>
        <v>735.3051999999999</v>
      </c>
      <c r="AH417">
        <v>769.43</v>
      </c>
    </row>
    <row r="418" spans="2:34" x14ac:dyDescent="0.25">
      <c r="B418">
        <v>1.7835000000000001</v>
      </c>
      <c r="C418">
        <f t="shared" si="42"/>
        <v>3.3049999999999997</v>
      </c>
      <c r="D418">
        <v>5.0884999999999998</v>
      </c>
      <c r="G418">
        <v>1.9631000000000001</v>
      </c>
      <c r="H418">
        <f t="shared" si="43"/>
        <v>6.1690999999999994</v>
      </c>
      <c r="I418">
        <v>8.1321999999999992</v>
      </c>
      <c r="L418">
        <v>2.2151999999999998</v>
      </c>
      <c r="M418">
        <f t="shared" si="44"/>
        <v>11.5351</v>
      </c>
      <c r="N418">
        <v>13.750299999999999</v>
      </c>
      <c r="Q418">
        <v>2.9754999999999998</v>
      </c>
      <c r="R418">
        <f t="shared" si="45"/>
        <v>32.797400000000003</v>
      </c>
      <c r="S418">
        <v>35.7729</v>
      </c>
      <c r="V418">
        <v>7.4866000000000001</v>
      </c>
      <c r="W418">
        <f t="shared" si="46"/>
        <v>103.04140000000001</v>
      </c>
      <c r="X418">
        <v>110.52800000000001</v>
      </c>
      <c r="AA418">
        <v>20.7591</v>
      </c>
      <c r="AB418">
        <f t="shared" si="47"/>
        <v>413.84590000000003</v>
      </c>
      <c r="AC418">
        <v>434.60500000000002</v>
      </c>
      <c r="AF418">
        <v>31.3657</v>
      </c>
      <c r="AG418">
        <f t="shared" si="48"/>
        <v>726.59630000000004</v>
      </c>
      <c r="AH418">
        <v>757.96199999999999</v>
      </c>
    </row>
    <row r="419" spans="2:34" x14ac:dyDescent="0.25">
      <c r="B419">
        <v>1.7758</v>
      </c>
      <c r="C419">
        <f t="shared" si="42"/>
        <v>2.7885</v>
      </c>
      <c r="D419">
        <v>4.5643000000000002</v>
      </c>
      <c r="G419">
        <v>2.0617999999999999</v>
      </c>
      <c r="H419">
        <f t="shared" si="43"/>
        <v>5.7039</v>
      </c>
      <c r="I419">
        <v>7.7656999999999998</v>
      </c>
      <c r="L419">
        <v>2.3603999999999998</v>
      </c>
      <c r="M419">
        <f t="shared" si="44"/>
        <v>9.8252000000000006</v>
      </c>
      <c r="N419">
        <v>12.185600000000001</v>
      </c>
      <c r="Q419">
        <v>3.1413000000000002</v>
      </c>
      <c r="R419">
        <f t="shared" si="45"/>
        <v>24.756999999999998</v>
      </c>
      <c r="S419">
        <v>27.898299999999999</v>
      </c>
      <c r="V419">
        <v>8.0612999999999992</v>
      </c>
      <c r="W419">
        <f t="shared" si="46"/>
        <v>104.67869999999999</v>
      </c>
      <c r="X419">
        <v>112.74</v>
      </c>
      <c r="AA419">
        <v>23.254300000000001</v>
      </c>
      <c r="AB419">
        <f t="shared" si="47"/>
        <v>414.28969999999998</v>
      </c>
      <c r="AC419">
        <v>437.54399999999998</v>
      </c>
      <c r="AF419">
        <v>33.706499999999998</v>
      </c>
      <c r="AG419">
        <f t="shared" si="48"/>
        <v>736.69550000000004</v>
      </c>
      <c r="AH419">
        <v>770.40200000000004</v>
      </c>
    </row>
    <row r="420" spans="2:34" x14ac:dyDescent="0.25">
      <c r="B420">
        <v>1.8582000000000001</v>
      </c>
      <c r="C420">
        <f t="shared" si="42"/>
        <v>3.4302000000000001</v>
      </c>
      <c r="D420">
        <v>5.2884000000000002</v>
      </c>
      <c r="G420">
        <v>1.9602999999999999</v>
      </c>
      <c r="H420">
        <f t="shared" si="43"/>
        <v>4.9646999999999997</v>
      </c>
      <c r="I420">
        <v>6.9249999999999998</v>
      </c>
      <c r="L420">
        <v>2.4685999999999999</v>
      </c>
      <c r="M420">
        <f t="shared" si="44"/>
        <v>10.161199999999999</v>
      </c>
      <c r="N420">
        <v>12.629799999999999</v>
      </c>
      <c r="Q420">
        <v>3.2212000000000001</v>
      </c>
      <c r="R420">
        <f t="shared" si="45"/>
        <v>24.844100000000001</v>
      </c>
      <c r="S420">
        <v>28.065300000000001</v>
      </c>
      <c r="V420">
        <v>8.2269000000000005</v>
      </c>
      <c r="W420">
        <f t="shared" si="46"/>
        <v>98.769099999999995</v>
      </c>
      <c r="X420">
        <v>106.996</v>
      </c>
      <c r="AA420">
        <v>22.706</v>
      </c>
      <c r="AB420">
        <f t="shared" si="47"/>
        <v>400.60699999999997</v>
      </c>
      <c r="AC420">
        <v>423.31299999999999</v>
      </c>
      <c r="AF420">
        <v>32.395200000000003</v>
      </c>
      <c r="AG420">
        <f t="shared" si="48"/>
        <v>735.1268</v>
      </c>
      <c r="AH420">
        <v>767.52200000000005</v>
      </c>
    </row>
    <row r="421" spans="2:34" x14ac:dyDescent="0.25">
      <c r="B421">
        <v>1.9127000000000001</v>
      </c>
      <c r="C421">
        <f t="shared" si="42"/>
        <v>2.8243999999999998</v>
      </c>
      <c r="D421">
        <v>4.7370999999999999</v>
      </c>
      <c r="G421">
        <v>1.9582999999999999</v>
      </c>
      <c r="H421">
        <f t="shared" si="43"/>
        <v>4.9987999999999992</v>
      </c>
      <c r="I421">
        <v>6.9570999999999996</v>
      </c>
      <c r="L421">
        <v>2.2345000000000002</v>
      </c>
      <c r="M421">
        <f t="shared" si="44"/>
        <v>9.5782999999999987</v>
      </c>
      <c r="N421">
        <v>11.812799999999999</v>
      </c>
      <c r="Q421">
        <v>3.1307999999999998</v>
      </c>
      <c r="R421">
        <f t="shared" si="45"/>
        <v>24.6038</v>
      </c>
      <c r="S421">
        <v>27.7346</v>
      </c>
      <c r="V421">
        <v>8.2455999999999996</v>
      </c>
      <c r="W421">
        <f t="shared" si="46"/>
        <v>85.309899999999999</v>
      </c>
      <c r="X421">
        <v>93.555499999999995</v>
      </c>
      <c r="AA421">
        <v>23.116299999999999</v>
      </c>
      <c r="AB421">
        <f t="shared" si="47"/>
        <v>426.91569999999996</v>
      </c>
      <c r="AC421">
        <v>450.03199999999998</v>
      </c>
      <c r="AF421">
        <v>34.226900000000001</v>
      </c>
      <c r="AG421">
        <f t="shared" si="48"/>
        <v>738.33510000000001</v>
      </c>
      <c r="AH421">
        <v>772.56200000000001</v>
      </c>
    </row>
    <row r="422" spans="2:34" x14ac:dyDescent="0.25">
      <c r="B422">
        <v>1.8674999999999999</v>
      </c>
      <c r="C422">
        <f t="shared" si="42"/>
        <v>2.851</v>
      </c>
      <c r="D422">
        <v>4.7184999999999997</v>
      </c>
      <c r="G422">
        <v>2.0192000000000001</v>
      </c>
      <c r="H422">
        <f t="shared" si="43"/>
        <v>4.9106000000000005</v>
      </c>
      <c r="I422">
        <v>6.9298000000000002</v>
      </c>
      <c r="L422">
        <v>2.3102</v>
      </c>
      <c r="M422">
        <f t="shared" si="44"/>
        <v>9.6306999999999992</v>
      </c>
      <c r="N422">
        <v>11.940899999999999</v>
      </c>
      <c r="Q422">
        <v>3.1223000000000001</v>
      </c>
      <c r="R422">
        <f t="shared" si="45"/>
        <v>24.686299999999999</v>
      </c>
      <c r="S422">
        <v>27.808599999999998</v>
      </c>
      <c r="V422">
        <v>8.4807000000000006</v>
      </c>
      <c r="W422">
        <f t="shared" si="46"/>
        <v>85.312399999999997</v>
      </c>
      <c r="X422">
        <v>93.793099999999995</v>
      </c>
      <c r="AA422">
        <v>22.289400000000001</v>
      </c>
      <c r="AB422">
        <f t="shared" si="47"/>
        <v>405.00360000000001</v>
      </c>
      <c r="AC422">
        <v>427.29300000000001</v>
      </c>
      <c r="AF422">
        <v>32.3416</v>
      </c>
      <c r="AG422">
        <f t="shared" si="48"/>
        <v>733.31040000000007</v>
      </c>
      <c r="AH422">
        <v>765.65200000000004</v>
      </c>
    </row>
    <row r="423" spans="2:34" x14ac:dyDescent="0.25">
      <c r="B423">
        <v>1.8776999999999999</v>
      </c>
      <c r="C423">
        <f t="shared" si="42"/>
        <v>2.7851999999999997</v>
      </c>
      <c r="D423">
        <v>4.6628999999999996</v>
      </c>
      <c r="G423">
        <v>1.9504999999999999</v>
      </c>
      <c r="H423">
        <f t="shared" si="43"/>
        <v>5.0008999999999997</v>
      </c>
      <c r="I423">
        <v>6.9513999999999996</v>
      </c>
      <c r="L423">
        <v>2.2867999999999999</v>
      </c>
      <c r="M423">
        <f t="shared" si="44"/>
        <v>9.716800000000001</v>
      </c>
      <c r="N423">
        <v>12.0036</v>
      </c>
      <c r="Q423">
        <v>3.1854</v>
      </c>
      <c r="R423">
        <f t="shared" si="45"/>
        <v>24.834599999999998</v>
      </c>
      <c r="S423">
        <v>28.02</v>
      </c>
      <c r="V423">
        <v>8.2882999999999996</v>
      </c>
      <c r="W423">
        <f t="shared" si="46"/>
        <v>85.227699999999999</v>
      </c>
      <c r="X423">
        <v>93.516000000000005</v>
      </c>
      <c r="AA423">
        <v>23.075600000000001</v>
      </c>
      <c r="AB423">
        <f t="shared" si="47"/>
        <v>417.78339999999997</v>
      </c>
      <c r="AC423">
        <v>440.85899999999998</v>
      </c>
      <c r="AF423">
        <v>34.077599999999997</v>
      </c>
      <c r="AG423">
        <f t="shared" si="48"/>
        <v>734.75740000000008</v>
      </c>
      <c r="AH423">
        <v>768.83500000000004</v>
      </c>
    </row>
    <row r="424" spans="2:34" x14ac:dyDescent="0.25">
      <c r="B424">
        <v>1.8308</v>
      </c>
      <c r="C424">
        <f t="shared" si="42"/>
        <v>2.7657999999999996</v>
      </c>
      <c r="D424">
        <v>4.5965999999999996</v>
      </c>
      <c r="G424">
        <v>2.0087999999999999</v>
      </c>
      <c r="H424">
        <f t="shared" si="43"/>
        <v>4.8929999999999998</v>
      </c>
      <c r="I424">
        <v>6.9017999999999997</v>
      </c>
      <c r="L424">
        <v>2.2997999999999998</v>
      </c>
      <c r="M424">
        <f t="shared" si="44"/>
        <v>9.7162000000000006</v>
      </c>
      <c r="N424">
        <v>12.016</v>
      </c>
      <c r="Q424">
        <v>3.1959</v>
      </c>
      <c r="R424">
        <f t="shared" si="45"/>
        <v>24.884999999999998</v>
      </c>
      <c r="S424">
        <v>28.0809</v>
      </c>
      <c r="V424">
        <v>8.0914000000000001</v>
      </c>
      <c r="W424">
        <f t="shared" si="46"/>
        <v>85.268699999999995</v>
      </c>
      <c r="X424">
        <v>93.360100000000003</v>
      </c>
      <c r="AA424">
        <v>23.525500000000001</v>
      </c>
      <c r="AB424">
        <f t="shared" si="47"/>
        <v>415.48049999999995</v>
      </c>
      <c r="AC424">
        <v>439.00599999999997</v>
      </c>
      <c r="AF424">
        <v>32.378399999999999</v>
      </c>
      <c r="AG424">
        <f t="shared" si="48"/>
        <v>737.34860000000003</v>
      </c>
      <c r="AH424">
        <v>769.72699999999998</v>
      </c>
    </row>
    <row r="425" spans="2:34" x14ac:dyDescent="0.25">
      <c r="B425">
        <v>1.8552</v>
      </c>
      <c r="C425">
        <f t="shared" si="42"/>
        <v>2.7752999999999997</v>
      </c>
      <c r="D425">
        <v>4.6304999999999996</v>
      </c>
      <c r="G425">
        <v>1.9269000000000001</v>
      </c>
      <c r="H425">
        <f t="shared" si="43"/>
        <v>4.9769000000000005</v>
      </c>
      <c r="I425">
        <v>6.9038000000000004</v>
      </c>
      <c r="L425">
        <v>2.3730000000000002</v>
      </c>
      <c r="M425">
        <f t="shared" si="44"/>
        <v>9.6198000000000015</v>
      </c>
      <c r="N425">
        <v>11.992800000000001</v>
      </c>
      <c r="Q425">
        <v>3.2273000000000001</v>
      </c>
      <c r="R425">
        <f t="shared" si="45"/>
        <v>24.5397</v>
      </c>
      <c r="S425">
        <v>27.766999999999999</v>
      </c>
      <c r="V425">
        <v>8.3262</v>
      </c>
      <c r="W425">
        <f t="shared" si="46"/>
        <v>85.224199999999996</v>
      </c>
      <c r="X425">
        <v>93.550399999999996</v>
      </c>
      <c r="AA425">
        <v>23.632999999999999</v>
      </c>
      <c r="AB425">
        <f t="shared" si="47"/>
        <v>416.94</v>
      </c>
      <c r="AC425">
        <v>440.57299999999998</v>
      </c>
      <c r="AF425">
        <v>34.112499999999997</v>
      </c>
      <c r="AG425">
        <f t="shared" si="48"/>
        <v>735.98750000000007</v>
      </c>
      <c r="AH425">
        <v>770.1</v>
      </c>
    </row>
    <row r="426" spans="2:34" x14ac:dyDescent="0.25">
      <c r="B426">
        <v>1.8516999999999999</v>
      </c>
      <c r="C426">
        <f t="shared" si="42"/>
        <v>3.1658999999999997</v>
      </c>
      <c r="D426">
        <v>5.0175999999999998</v>
      </c>
      <c r="G426">
        <v>1.8476999999999999</v>
      </c>
      <c r="H426">
        <f t="shared" si="43"/>
        <v>6.2693000000000012</v>
      </c>
      <c r="I426">
        <v>8.1170000000000009</v>
      </c>
      <c r="L426">
        <v>2.2179000000000002</v>
      </c>
      <c r="M426">
        <f t="shared" si="44"/>
        <v>11.229200000000001</v>
      </c>
      <c r="N426">
        <v>13.447100000000001</v>
      </c>
      <c r="Q426">
        <v>3.1985999999999999</v>
      </c>
      <c r="R426">
        <f t="shared" si="45"/>
        <v>30.6083</v>
      </c>
      <c r="S426">
        <v>33.806899999999999</v>
      </c>
      <c r="V426">
        <v>7.4516999999999998</v>
      </c>
      <c r="W426">
        <f t="shared" si="46"/>
        <v>88.641899999999993</v>
      </c>
      <c r="X426">
        <v>96.093599999999995</v>
      </c>
      <c r="AA426">
        <v>20.834199999999999</v>
      </c>
      <c r="AB426">
        <f t="shared" si="47"/>
        <v>398.1678</v>
      </c>
      <c r="AC426">
        <v>419.00200000000001</v>
      </c>
      <c r="AF426">
        <v>31.6004</v>
      </c>
      <c r="AG426">
        <f t="shared" si="48"/>
        <v>728.68259999999998</v>
      </c>
      <c r="AH426">
        <v>760.28300000000002</v>
      </c>
    </row>
    <row r="427" spans="2:34" x14ac:dyDescent="0.25">
      <c r="B427">
        <v>1.9334</v>
      </c>
      <c r="C427">
        <f t="shared" si="42"/>
        <v>3.8611000000000004</v>
      </c>
      <c r="D427">
        <v>5.7945000000000002</v>
      </c>
      <c r="G427">
        <v>1.992</v>
      </c>
      <c r="H427">
        <f t="shared" si="43"/>
        <v>6.2127000000000008</v>
      </c>
      <c r="I427">
        <v>8.2047000000000008</v>
      </c>
      <c r="L427">
        <v>2.3073999999999999</v>
      </c>
      <c r="M427">
        <f t="shared" si="44"/>
        <v>9.7652000000000001</v>
      </c>
      <c r="N427">
        <v>12.0726</v>
      </c>
      <c r="Q427">
        <v>3.2119</v>
      </c>
      <c r="R427">
        <f t="shared" si="45"/>
        <v>24.936199999999999</v>
      </c>
      <c r="S427">
        <v>28.148099999999999</v>
      </c>
      <c r="V427">
        <v>8.0457000000000001</v>
      </c>
      <c r="W427">
        <f t="shared" si="46"/>
        <v>85.924800000000005</v>
      </c>
      <c r="X427">
        <v>93.970500000000001</v>
      </c>
      <c r="AA427">
        <v>23.044799999999999</v>
      </c>
      <c r="AB427">
        <f t="shared" si="47"/>
        <v>419.25020000000001</v>
      </c>
      <c r="AC427">
        <v>442.29500000000002</v>
      </c>
      <c r="AF427">
        <v>31.857199999999999</v>
      </c>
      <c r="AG427">
        <f t="shared" si="48"/>
        <v>734.7038</v>
      </c>
      <c r="AH427">
        <v>766.56100000000004</v>
      </c>
    </row>
    <row r="428" spans="2:34" x14ac:dyDescent="0.25">
      <c r="B428">
        <v>1.8684000000000001</v>
      </c>
      <c r="C428">
        <f t="shared" si="42"/>
        <v>2.8390999999999993</v>
      </c>
      <c r="D428">
        <v>4.7074999999999996</v>
      </c>
      <c r="G428">
        <v>1.9201999999999999</v>
      </c>
      <c r="H428">
        <f t="shared" si="43"/>
        <v>4.9351000000000003</v>
      </c>
      <c r="I428">
        <v>6.8552999999999997</v>
      </c>
      <c r="L428">
        <v>2.4003000000000001</v>
      </c>
      <c r="M428">
        <f t="shared" si="44"/>
        <v>10.145100000000001</v>
      </c>
      <c r="N428">
        <v>12.545400000000001</v>
      </c>
      <c r="Q428">
        <v>3.3246000000000002</v>
      </c>
      <c r="R428">
        <f t="shared" si="45"/>
        <v>24.639199999999999</v>
      </c>
      <c r="S428">
        <v>27.963799999999999</v>
      </c>
      <c r="V428">
        <v>8.0669000000000004</v>
      </c>
      <c r="W428">
        <f t="shared" si="46"/>
        <v>85.317700000000002</v>
      </c>
      <c r="X428">
        <v>93.384600000000006</v>
      </c>
      <c r="AA428">
        <v>22.3323</v>
      </c>
      <c r="AB428">
        <f t="shared" si="47"/>
        <v>415.16970000000003</v>
      </c>
      <c r="AC428">
        <v>437.50200000000001</v>
      </c>
      <c r="AF428">
        <v>34.5334</v>
      </c>
      <c r="AG428">
        <f t="shared" si="48"/>
        <v>734.4896</v>
      </c>
      <c r="AH428">
        <v>769.02300000000002</v>
      </c>
    </row>
    <row r="429" spans="2:34" x14ac:dyDescent="0.25">
      <c r="B429">
        <v>1.8932</v>
      </c>
      <c r="C429">
        <f t="shared" si="42"/>
        <v>2.8175999999999997</v>
      </c>
      <c r="D429">
        <v>4.7107999999999999</v>
      </c>
      <c r="G429">
        <v>1.94</v>
      </c>
      <c r="H429">
        <f t="shared" si="43"/>
        <v>4.9853000000000005</v>
      </c>
      <c r="I429">
        <v>6.9253</v>
      </c>
      <c r="L429">
        <v>2.3237999999999999</v>
      </c>
      <c r="M429">
        <f t="shared" si="44"/>
        <v>9.6939999999999991</v>
      </c>
      <c r="N429">
        <v>12.017799999999999</v>
      </c>
      <c r="Q429">
        <v>3.2198000000000002</v>
      </c>
      <c r="R429">
        <f t="shared" si="45"/>
        <v>24.639800000000001</v>
      </c>
      <c r="S429">
        <v>27.8596</v>
      </c>
      <c r="V429">
        <v>8.0509000000000004</v>
      </c>
      <c r="W429">
        <f t="shared" si="46"/>
        <v>86.336700000000008</v>
      </c>
      <c r="X429">
        <v>94.387600000000006</v>
      </c>
      <c r="AA429">
        <v>23.113099999999999</v>
      </c>
      <c r="AB429">
        <f t="shared" si="47"/>
        <v>415.6859</v>
      </c>
      <c r="AC429">
        <v>438.79899999999998</v>
      </c>
      <c r="AF429">
        <v>34.237000000000002</v>
      </c>
      <c r="AG429">
        <f t="shared" si="48"/>
        <v>738.64</v>
      </c>
      <c r="AH429">
        <v>772.87699999999995</v>
      </c>
    </row>
    <row r="430" spans="2:34" x14ac:dyDescent="0.25">
      <c r="B430">
        <v>1.8484</v>
      </c>
      <c r="C430">
        <f t="shared" si="42"/>
        <v>2.8052000000000001</v>
      </c>
      <c r="D430">
        <v>4.6536</v>
      </c>
      <c r="G430">
        <v>1.9267000000000001</v>
      </c>
      <c r="H430">
        <f t="shared" si="43"/>
        <v>4.9556999999999993</v>
      </c>
      <c r="I430">
        <v>6.8823999999999996</v>
      </c>
      <c r="L430">
        <v>2.2886000000000002</v>
      </c>
      <c r="M430">
        <f t="shared" si="44"/>
        <v>9.6819999999999986</v>
      </c>
      <c r="N430">
        <v>11.970599999999999</v>
      </c>
      <c r="Q430">
        <v>3.1547000000000001</v>
      </c>
      <c r="R430">
        <f t="shared" si="45"/>
        <v>24.636699999999998</v>
      </c>
      <c r="S430">
        <v>27.791399999999999</v>
      </c>
      <c r="V430">
        <v>8.4456000000000007</v>
      </c>
      <c r="W430">
        <f t="shared" si="46"/>
        <v>86.308800000000005</v>
      </c>
      <c r="X430">
        <v>94.754400000000004</v>
      </c>
      <c r="AA430">
        <v>23.122199999999999</v>
      </c>
      <c r="AB430">
        <f t="shared" si="47"/>
        <v>415.34479999999996</v>
      </c>
      <c r="AC430">
        <v>438.46699999999998</v>
      </c>
      <c r="AF430">
        <v>32.462699999999998</v>
      </c>
      <c r="AG430">
        <f t="shared" si="48"/>
        <v>735.25829999999996</v>
      </c>
      <c r="AH430">
        <v>767.721</v>
      </c>
    </row>
    <row r="431" spans="2:34" x14ac:dyDescent="0.25">
      <c r="B431">
        <v>1.8154999999999999</v>
      </c>
      <c r="C431">
        <f t="shared" si="42"/>
        <v>2.8067000000000002</v>
      </c>
      <c r="D431">
        <v>4.6222000000000003</v>
      </c>
      <c r="G431">
        <v>1.8702000000000001</v>
      </c>
      <c r="H431">
        <f t="shared" si="43"/>
        <v>4.9696999999999996</v>
      </c>
      <c r="I431">
        <v>6.8399000000000001</v>
      </c>
      <c r="L431">
        <v>2.3649</v>
      </c>
      <c r="M431">
        <f t="shared" si="44"/>
        <v>9.5840999999999994</v>
      </c>
      <c r="N431">
        <v>11.949</v>
      </c>
      <c r="Q431">
        <v>3.1692999999999998</v>
      </c>
      <c r="R431">
        <f t="shared" si="45"/>
        <v>25.099800000000002</v>
      </c>
      <c r="S431">
        <v>28.269100000000002</v>
      </c>
      <c r="V431">
        <v>8.2606000000000002</v>
      </c>
      <c r="W431">
        <f t="shared" si="46"/>
        <v>85.494</v>
      </c>
      <c r="X431">
        <v>93.754599999999996</v>
      </c>
      <c r="AA431">
        <v>22.6233</v>
      </c>
      <c r="AB431">
        <f t="shared" si="47"/>
        <v>406.2047</v>
      </c>
      <c r="AC431">
        <v>428.82799999999997</v>
      </c>
      <c r="AF431">
        <v>31.2959</v>
      </c>
      <c r="AG431">
        <f t="shared" si="48"/>
        <v>735.36810000000003</v>
      </c>
      <c r="AH431">
        <v>766.66399999999999</v>
      </c>
    </row>
    <row r="432" spans="2:34" x14ac:dyDescent="0.25">
      <c r="B432">
        <v>1.8681000000000001</v>
      </c>
      <c r="C432">
        <f t="shared" si="42"/>
        <v>2.7331000000000003</v>
      </c>
      <c r="D432">
        <v>4.6012000000000004</v>
      </c>
      <c r="G432">
        <v>1.9674</v>
      </c>
      <c r="H432">
        <f t="shared" si="43"/>
        <v>4.9649999999999999</v>
      </c>
      <c r="I432">
        <v>6.9324000000000003</v>
      </c>
      <c r="L432">
        <v>2.3031000000000001</v>
      </c>
      <c r="M432">
        <f t="shared" si="44"/>
        <v>9.6653000000000002</v>
      </c>
      <c r="N432">
        <v>11.968400000000001</v>
      </c>
      <c r="Q432">
        <v>3.2052999999999998</v>
      </c>
      <c r="R432">
        <f t="shared" si="45"/>
        <v>24.8504</v>
      </c>
      <c r="S432">
        <v>28.055700000000002</v>
      </c>
      <c r="V432">
        <v>8.0623000000000005</v>
      </c>
      <c r="W432">
        <f t="shared" si="46"/>
        <v>96.072699999999998</v>
      </c>
      <c r="X432">
        <v>104.13500000000001</v>
      </c>
      <c r="AA432">
        <v>23.584</v>
      </c>
      <c r="AB432">
        <f t="shared" si="47"/>
        <v>402.13200000000001</v>
      </c>
      <c r="AC432">
        <v>425.71600000000001</v>
      </c>
      <c r="AF432">
        <v>34.604599999999998</v>
      </c>
      <c r="AG432">
        <f t="shared" si="48"/>
        <v>735.60140000000001</v>
      </c>
      <c r="AH432">
        <v>770.20600000000002</v>
      </c>
    </row>
    <row r="433" spans="2:34" x14ac:dyDescent="0.25">
      <c r="B433">
        <v>1.7863</v>
      </c>
      <c r="C433">
        <f t="shared" si="42"/>
        <v>2.6909999999999998</v>
      </c>
      <c r="D433">
        <v>4.4772999999999996</v>
      </c>
      <c r="G433">
        <v>1.9947999999999999</v>
      </c>
      <c r="H433">
        <f t="shared" si="43"/>
        <v>5.0150000000000006</v>
      </c>
      <c r="I433">
        <v>7.0098000000000003</v>
      </c>
      <c r="L433">
        <v>2.4175</v>
      </c>
      <c r="M433">
        <f t="shared" si="44"/>
        <v>9.7117000000000004</v>
      </c>
      <c r="N433">
        <v>12.129200000000001</v>
      </c>
      <c r="Q433">
        <v>3.2353999999999998</v>
      </c>
      <c r="R433">
        <f t="shared" si="45"/>
        <v>24.631700000000002</v>
      </c>
      <c r="S433">
        <v>27.867100000000001</v>
      </c>
      <c r="V433">
        <v>8.2322000000000006</v>
      </c>
      <c r="W433">
        <f t="shared" si="46"/>
        <v>102.94279999999999</v>
      </c>
      <c r="X433">
        <v>111.175</v>
      </c>
      <c r="AA433">
        <v>20.852399999999999</v>
      </c>
      <c r="AB433">
        <f t="shared" si="47"/>
        <v>400.7276</v>
      </c>
      <c r="AC433">
        <v>421.58</v>
      </c>
      <c r="AF433">
        <v>34.541800000000002</v>
      </c>
      <c r="AG433">
        <f t="shared" si="48"/>
        <v>732.33519999999999</v>
      </c>
      <c r="AH433">
        <v>766.87699999999995</v>
      </c>
    </row>
    <row r="434" spans="2:34" x14ac:dyDescent="0.25">
      <c r="B434">
        <v>1.7975000000000001</v>
      </c>
      <c r="C434">
        <f t="shared" si="42"/>
        <v>3.4376999999999995</v>
      </c>
      <c r="D434">
        <v>5.2351999999999999</v>
      </c>
      <c r="G434">
        <v>1.9594</v>
      </c>
      <c r="H434">
        <f t="shared" si="43"/>
        <v>6.2735000000000003</v>
      </c>
      <c r="I434">
        <v>8.2329000000000008</v>
      </c>
      <c r="L434">
        <v>2.1878000000000002</v>
      </c>
      <c r="M434">
        <f t="shared" si="44"/>
        <v>11.028500000000001</v>
      </c>
      <c r="N434">
        <v>13.2163</v>
      </c>
      <c r="Q434">
        <v>3.0385</v>
      </c>
      <c r="R434">
        <f t="shared" si="45"/>
        <v>29.027700000000003</v>
      </c>
      <c r="S434">
        <v>32.066200000000002</v>
      </c>
      <c r="V434">
        <v>7.4550000000000001</v>
      </c>
      <c r="W434">
        <f t="shared" si="46"/>
        <v>91.162999999999997</v>
      </c>
      <c r="X434">
        <v>98.617999999999995</v>
      </c>
      <c r="AA434">
        <v>21.184699999999999</v>
      </c>
      <c r="AB434">
        <f t="shared" si="47"/>
        <v>398.12529999999998</v>
      </c>
      <c r="AC434">
        <v>419.31</v>
      </c>
      <c r="AF434">
        <v>31.876799999999999</v>
      </c>
      <c r="AG434">
        <f t="shared" si="48"/>
        <v>730.6712</v>
      </c>
      <c r="AH434">
        <v>762.548</v>
      </c>
    </row>
    <row r="435" spans="2:34" x14ac:dyDescent="0.25">
      <c r="B435">
        <v>1.8713</v>
      </c>
      <c r="C435">
        <f t="shared" si="42"/>
        <v>4.3624999999999998</v>
      </c>
      <c r="D435">
        <v>6.2337999999999996</v>
      </c>
      <c r="G435">
        <v>2.0642</v>
      </c>
      <c r="H435">
        <f t="shared" si="43"/>
        <v>6.4522000000000013</v>
      </c>
      <c r="I435">
        <v>8.5164000000000009</v>
      </c>
      <c r="L435">
        <v>2.3730000000000002</v>
      </c>
      <c r="M435">
        <f t="shared" si="44"/>
        <v>10.522099999999998</v>
      </c>
      <c r="N435">
        <v>12.895099999999999</v>
      </c>
      <c r="Q435">
        <v>3.2332000000000001</v>
      </c>
      <c r="R435">
        <f t="shared" si="45"/>
        <v>24.503799999999998</v>
      </c>
      <c r="S435">
        <v>27.736999999999998</v>
      </c>
      <c r="V435">
        <v>8.1997999999999998</v>
      </c>
      <c r="W435">
        <f t="shared" si="46"/>
        <v>108.4492</v>
      </c>
      <c r="X435">
        <v>116.649</v>
      </c>
      <c r="AA435">
        <v>23.089600000000001</v>
      </c>
      <c r="AB435">
        <f t="shared" si="47"/>
        <v>401.67839999999995</v>
      </c>
      <c r="AC435">
        <v>424.76799999999997</v>
      </c>
      <c r="AF435">
        <v>34.272500000000001</v>
      </c>
      <c r="AG435">
        <f t="shared" si="48"/>
        <v>736.43849999999998</v>
      </c>
      <c r="AH435">
        <v>770.71100000000001</v>
      </c>
    </row>
    <row r="436" spans="2:34" x14ac:dyDescent="0.25">
      <c r="B436">
        <v>1.8589</v>
      </c>
      <c r="C436">
        <f t="shared" si="42"/>
        <v>2.7214999999999998</v>
      </c>
      <c r="D436">
        <v>4.5804</v>
      </c>
      <c r="G436">
        <v>1.968</v>
      </c>
      <c r="H436">
        <f t="shared" si="43"/>
        <v>5.0035999999999996</v>
      </c>
      <c r="I436">
        <v>6.9715999999999996</v>
      </c>
      <c r="L436">
        <v>2.3269000000000002</v>
      </c>
      <c r="M436">
        <f t="shared" si="44"/>
        <v>9.8309999999999995</v>
      </c>
      <c r="N436">
        <v>12.1579</v>
      </c>
      <c r="Q436">
        <v>3.1907000000000001</v>
      </c>
      <c r="R436">
        <f t="shared" si="45"/>
        <v>24.535399999999999</v>
      </c>
      <c r="S436">
        <v>27.726099999999999</v>
      </c>
      <c r="V436">
        <v>8.1461000000000006</v>
      </c>
      <c r="W436">
        <f t="shared" si="46"/>
        <v>88.740799999999993</v>
      </c>
      <c r="X436">
        <v>96.886899999999997</v>
      </c>
      <c r="AA436">
        <v>22.5563</v>
      </c>
      <c r="AB436">
        <f t="shared" si="47"/>
        <v>416.35769999999997</v>
      </c>
      <c r="AC436">
        <v>438.91399999999999</v>
      </c>
      <c r="AF436">
        <v>33.898899999999998</v>
      </c>
      <c r="AG436">
        <f t="shared" si="48"/>
        <v>732.12709999999993</v>
      </c>
      <c r="AH436">
        <v>766.02599999999995</v>
      </c>
    </row>
    <row r="437" spans="2:34" x14ac:dyDescent="0.25">
      <c r="B437">
        <v>1.7463</v>
      </c>
      <c r="C437">
        <f t="shared" si="42"/>
        <v>2.6809000000000003</v>
      </c>
      <c r="D437">
        <v>4.4272</v>
      </c>
      <c r="G437">
        <v>2.0102000000000002</v>
      </c>
      <c r="H437">
        <f t="shared" si="43"/>
        <v>5.0031999999999996</v>
      </c>
      <c r="I437">
        <v>7.0133999999999999</v>
      </c>
      <c r="L437">
        <v>2.3892000000000002</v>
      </c>
      <c r="M437">
        <f t="shared" si="44"/>
        <v>9.6590999999999987</v>
      </c>
      <c r="N437">
        <v>12.048299999999999</v>
      </c>
      <c r="Q437">
        <v>3.1749999999999998</v>
      </c>
      <c r="R437">
        <f t="shared" si="45"/>
        <v>24.614999999999998</v>
      </c>
      <c r="S437">
        <v>27.79</v>
      </c>
      <c r="V437">
        <v>8.3017000000000003</v>
      </c>
      <c r="W437">
        <f t="shared" si="46"/>
        <v>85.568200000000004</v>
      </c>
      <c r="X437">
        <v>93.869900000000001</v>
      </c>
      <c r="AA437">
        <v>22.928999999999998</v>
      </c>
      <c r="AB437">
        <f t="shared" si="47"/>
        <v>422.899</v>
      </c>
      <c r="AC437">
        <v>445.82799999999997</v>
      </c>
      <c r="AF437">
        <v>32.109400000000001</v>
      </c>
      <c r="AG437">
        <f t="shared" si="48"/>
        <v>734.98559999999998</v>
      </c>
      <c r="AH437">
        <v>767.09500000000003</v>
      </c>
    </row>
    <row r="438" spans="2:34" x14ac:dyDescent="0.25">
      <c r="B438">
        <v>1.7533000000000001</v>
      </c>
      <c r="C438">
        <f t="shared" si="42"/>
        <v>2.7070999999999996</v>
      </c>
      <c r="D438">
        <v>4.4603999999999999</v>
      </c>
      <c r="G438">
        <v>1.9734</v>
      </c>
      <c r="H438">
        <f t="shared" si="43"/>
        <v>4.9876000000000005</v>
      </c>
      <c r="I438">
        <v>6.9610000000000003</v>
      </c>
      <c r="L438">
        <v>2.2248000000000001</v>
      </c>
      <c r="M438">
        <f t="shared" si="44"/>
        <v>12.9687</v>
      </c>
      <c r="N438">
        <v>15.1935</v>
      </c>
      <c r="Q438">
        <v>3.1829000000000001</v>
      </c>
      <c r="R438">
        <f t="shared" si="45"/>
        <v>24.646000000000001</v>
      </c>
      <c r="S438">
        <v>27.828900000000001</v>
      </c>
      <c r="V438">
        <v>8.0388999999999999</v>
      </c>
      <c r="W438">
        <f t="shared" si="46"/>
        <v>85.6006</v>
      </c>
      <c r="X438">
        <v>93.639499999999998</v>
      </c>
      <c r="AA438">
        <v>22.345500000000001</v>
      </c>
      <c r="AB438">
        <f t="shared" si="47"/>
        <v>417.35449999999997</v>
      </c>
      <c r="AC438">
        <v>439.7</v>
      </c>
      <c r="AF438">
        <v>31.471599999999999</v>
      </c>
      <c r="AG438">
        <f t="shared" si="48"/>
        <v>737.01440000000002</v>
      </c>
      <c r="AH438">
        <v>768.48599999999999</v>
      </c>
    </row>
    <row r="439" spans="2:34" x14ac:dyDescent="0.25">
      <c r="B439">
        <v>1.7397</v>
      </c>
      <c r="C439">
        <f t="shared" si="42"/>
        <v>2.6936999999999998</v>
      </c>
      <c r="D439">
        <v>4.4333999999999998</v>
      </c>
      <c r="G439">
        <v>1.9903</v>
      </c>
      <c r="H439">
        <f t="shared" si="43"/>
        <v>4.9727999999999994</v>
      </c>
      <c r="I439">
        <v>6.9630999999999998</v>
      </c>
      <c r="L439">
        <v>2.3027000000000002</v>
      </c>
      <c r="M439">
        <f t="shared" si="44"/>
        <v>12.673400000000001</v>
      </c>
      <c r="N439">
        <v>14.976100000000001</v>
      </c>
      <c r="Q439">
        <v>3.1135000000000002</v>
      </c>
      <c r="R439">
        <f t="shared" si="45"/>
        <v>24.7256</v>
      </c>
      <c r="S439">
        <v>27.839099999999998</v>
      </c>
      <c r="V439">
        <v>8.3018999999999998</v>
      </c>
      <c r="W439">
        <f t="shared" si="46"/>
        <v>85.98429999999999</v>
      </c>
      <c r="X439">
        <v>94.286199999999994</v>
      </c>
      <c r="AA439">
        <v>23.3447</v>
      </c>
      <c r="AB439">
        <f t="shared" si="47"/>
        <v>402.22030000000001</v>
      </c>
      <c r="AC439">
        <v>425.565</v>
      </c>
      <c r="AF439">
        <v>34.292499999999997</v>
      </c>
      <c r="AG439">
        <f t="shared" si="48"/>
        <v>735.08349999999996</v>
      </c>
      <c r="AH439">
        <v>769.37599999999998</v>
      </c>
    </row>
    <row r="440" spans="2:34" x14ac:dyDescent="0.25">
      <c r="B440">
        <v>1.7594000000000001</v>
      </c>
      <c r="C440">
        <f t="shared" si="42"/>
        <v>2.6852</v>
      </c>
      <c r="D440">
        <v>4.4446000000000003</v>
      </c>
      <c r="G440">
        <v>1.9658</v>
      </c>
      <c r="H440">
        <f t="shared" si="43"/>
        <v>5.0104000000000006</v>
      </c>
      <c r="I440">
        <v>6.9762000000000004</v>
      </c>
      <c r="L440">
        <v>2.3155000000000001</v>
      </c>
      <c r="M440">
        <f t="shared" si="44"/>
        <v>10.8149</v>
      </c>
      <c r="N440">
        <v>13.1304</v>
      </c>
      <c r="Q440">
        <v>3.1656</v>
      </c>
      <c r="R440">
        <f t="shared" si="45"/>
        <v>24.637499999999999</v>
      </c>
      <c r="S440">
        <v>27.803100000000001</v>
      </c>
      <c r="V440">
        <v>8.3007000000000009</v>
      </c>
      <c r="W440">
        <f t="shared" si="46"/>
        <v>85.484699999999989</v>
      </c>
      <c r="X440">
        <v>93.785399999999996</v>
      </c>
      <c r="AA440">
        <v>23.147300000000001</v>
      </c>
      <c r="AB440">
        <f t="shared" si="47"/>
        <v>428.66769999999997</v>
      </c>
      <c r="AC440">
        <v>451.815</v>
      </c>
      <c r="AF440">
        <v>34.555100000000003</v>
      </c>
      <c r="AG440">
        <f t="shared" si="48"/>
        <v>737.84289999999999</v>
      </c>
      <c r="AH440">
        <v>772.39800000000002</v>
      </c>
    </row>
    <row r="441" spans="2:34" x14ac:dyDescent="0.25">
      <c r="B441">
        <v>1.7403999999999999</v>
      </c>
      <c r="C441">
        <f t="shared" si="42"/>
        <v>2.9384999999999994</v>
      </c>
      <c r="D441">
        <v>4.6788999999999996</v>
      </c>
      <c r="G441">
        <v>2.0032000000000001</v>
      </c>
      <c r="H441">
        <f t="shared" si="43"/>
        <v>4.9810999999999996</v>
      </c>
      <c r="I441">
        <v>6.9843000000000002</v>
      </c>
      <c r="L441">
        <v>2.2492000000000001</v>
      </c>
      <c r="M441">
        <f t="shared" si="44"/>
        <v>10.4238</v>
      </c>
      <c r="N441">
        <v>12.673</v>
      </c>
      <c r="Q441">
        <v>3.2768000000000002</v>
      </c>
      <c r="R441">
        <f t="shared" si="45"/>
        <v>24.586299999999998</v>
      </c>
      <c r="S441">
        <v>27.863099999999999</v>
      </c>
      <c r="V441">
        <v>8.1460000000000008</v>
      </c>
      <c r="W441">
        <f t="shared" si="46"/>
        <v>85.495099999999994</v>
      </c>
      <c r="X441">
        <v>93.641099999999994</v>
      </c>
      <c r="AA441">
        <v>23.669499999999999</v>
      </c>
      <c r="AB441">
        <f t="shared" si="47"/>
        <v>413.0865</v>
      </c>
      <c r="AC441">
        <v>436.75599999999997</v>
      </c>
      <c r="AF441">
        <v>32.603499999999997</v>
      </c>
      <c r="AG441">
        <f t="shared" si="48"/>
        <v>732.35050000000001</v>
      </c>
      <c r="AH441">
        <v>764.95399999999995</v>
      </c>
    </row>
    <row r="442" spans="2:34" x14ac:dyDescent="0.25">
      <c r="B442">
        <v>1.6660999999999999</v>
      </c>
      <c r="C442">
        <f t="shared" si="42"/>
        <v>3.4016000000000002</v>
      </c>
      <c r="D442">
        <v>5.0677000000000003</v>
      </c>
      <c r="G442">
        <v>1.9730000000000001</v>
      </c>
      <c r="H442">
        <f t="shared" si="43"/>
        <v>5.9511000000000003</v>
      </c>
      <c r="I442">
        <v>7.9241000000000001</v>
      </c>
      <c r="L442">
        <v>2.0792000000000002</v>
      </c>
      <c r="M442">
        <f t="shared" si="44"/>
        <v>12.9871</v>
      </c>
      <c r="N442">
        <v>15.0663</v>
      </c>
      <c r="Q442">
        <v>3.1208</v>
      </c>
      <c r="R442">
        <f t="shared" si="45"/>
        <v>28.708300000000001</v>
      </c>
      <c r="S442">
        <v>31.8291</v>
      </c>
      <c r="V442">
        <v>7.4741</v>
      </c>
      <c r="W442">
        <f t="shared" si="46"/>
        <v>85.641699999999986</v>
      </c>
      <c r="X442">
        <v>93.115799999999993</v>
      </c>
      <c r="AA442">
        <v>20.931799999999999</v>
      </c>
      <c r="AB442">
        <f t="shared" si="47"/>
        <v>416.46620000000001</v>
      </c>
      <c r="AC442">
        <v>437.39800000000002</v>
      </c>
      <c r="AF442">
        <v>31.360099999999999</v>
      </c>
      <c r="AG442">
        <f t="shared" si="48"/>
        <v>732.11189999999999</v>
      </c>
      <c r="AH442">
        <v>763.47199999999998</v>
      </c>
    </row>
    <row r="443" spans="2:34" x14ac:dyDescent="0.25">
      <c r="B443">
        <v>1.8463000000000001</v>
      </c>
      <c r="C443">
        <f t="shared" si="42"/>
        <v>3.0226999999999995</v>
      </c>
      <c r="D443">
        <v>4.8689999999999998</v>
      </c>
      <c r="G443">
        <v>2.0884</v>
      </c>
      <c r="H443">
        <f t="shared" si="43"/>
        <v>6.2613000000000003</v>
      </c>
      <c r="I443">
        <v>8.3497000000000003</v>
      </c>
      <c r="L443">
        <v>2.2778</v>
      </c>
      <c r="M443">
        <f t="shared" si="44"/>
        <v>9.9609999999999985</v>
      </c>
      <c r="N443">
        <v>12.238799999999999</v>
      </c>
      <c r="Q443">
        <v>3.2246999999999999</v>
      </c>
      <c r="R443">
        <f t="shared" si="45"/>
        <v>24.524100000000001</v>
      </c>
      <c r="S443">
        <v>27.748799999999999</v>
      </c>
      <c r="V443">
        <v>8.6150000000000002</v>
      </c>
      <c r="W443">
        <f t="shared" si="46"/>
        <v>85.314800000000005</v>
      </c>
      <c r="X443">
        <v>93.9298</v>
      </c>
      <c r="AA443">
        <v>22.990500000000001</v>
      </c>
      <c r="AB443">
        <f t="shared" si="47"/>
        <v>415.96249999999998</v>
      </c>
      <c r="AC443">
        <v>438.95299999999997</v>
      </c>
      <c r="AF443">
        <v>34.340000000000003</v>
      </c>
      <c r="AG443">
        <f t="shared" si="48"/>
        <v>730.47399999999993</v>
      </c>
      <c r="AH443">
        <v>764.81399999999996</v>
      </c>
    </row>
    <row r="444" spans="2:34" x14ac:dyDescent="0.25">
      <c r="B444">
        <v>1.9262999999999999</v>
      </c>
      <c r="C444">
        <f t="shared" si="42"/>
        <v>2.7651999999999997</v>
      </c>
      <c r="D444">
        <v>4.6914999999999996</v>
      </c>
      <c r="G444">
        <v>2.0011000000000001</v>
      </c>
      <c r="H444">
        <f t="shared" si="43"/>
        <v>4.9481000000000002</v>
      </c>
      <c r="I444">
        <v>6.9492000000000003</v>
      </c>
      <c r="L444">
        <v>2.3509000000000002</v>
      </c>
      <c r="M444">
        <f t="shared" si="44"/>
        <v>11.444900000000001</v>
      </c>
      <c r="N444">
        <v>13.7958</v>
      </c>
      <c r="Q444">
        <v>3.2239</v>
      </c>
      <c r="R444">
        <f t="shared" si="45"/>
        <v>24.556699999999999</v>
      </c>
      <c r="S444">
        <v>27.7806</v>
      </c>
      <c r="V444">
        <v>8.3675999999999995</v>
      </c>
      <c r="W444">
        <f t="shared" si="46"/>
        <v>85.371600000000001</v>
      </c>
      <c r="X444">
        <v>93.739199999999997</v>
      </c>
      <c r="AA444">
        <v>20.7821</v>
      </c>
      <c r="AB444">
        <f t="shared" si="47"/>
        <v>401.16890000000001</v>
      </c>
      <c r="AC444">
        <v>421.95100000000002</v>
      </c>
      <c r="AF444">
        <v>32.308700000000002</v>
      </c>
      <c r="AG444">
        <f t="shared" si="48"/>
        <v>731.69329999999991</v>
      </c>
      <c r="AH444">
        <v>764.00199999999995</v>
      </c>
    </row>
    <row r="445" spans="2:34" x14ac:dyDescent="0.25">
      <c r="B445">
        <v>1.8301000000000001</v>
      </c>
      <c r="C445">
        <f t="shared" si="42"/>
        <v>2.7208000000000006</v>
      </c>
      <c r="D445">
        <v>4.5509000000000004</v>
      </c>
      <c r="G445">
        <v>1.9162999999999999</v>
      </c>
      <c r="H445">
        <f t="shared" si="43"/>
        <v>4.9871000000000008</v>
      </c>
      <c r="I445">
        <v>6.9034000000000004</v>
      </c>
      <c r="L445">
        <v>2.4150999999999998</v>
      </c>
      <c r="M445">
        <f t="shared" si="44"/>
        <v>9.7155999999999985</v>
      </c>
      <c r="N445">
        <v>12.130699999999999</v>
      </c>
      <c r="Q445">
        <v>3.1558999999999999</v>
      </c>
      <c r="R445">
        <f t="shared" si="45"/>
        <v>24.449000000000002</v>
      </c>
      <c r="S445">
        <v>27.604900000000001</v>
      </c>
      <c r="V445">
        <v>8.1456999999999997</v>
      </c>
      <c r="W445">
        <f t="shared" si="46"/>
        <v>93.432299999999998</v>
      </c>
      <c r="X445">
        <v>101.578</v>
      </c>
      <c r="AA445">
        <v>23.241399999999999</v>
      </c>
      <c r="AB445">
        <f t="shared" si="47"/>
        <v>409.0566</v>
      </c>
      <c r="AC445">
        <v>432.298</v>
      </c>
      <c r="AF445">
        <v>33.8812</v>
      </c>
      <c r="AG445">
        <f t="shared" si="48"/>
        <v>736.10680000000002</v>
      </c>
      <c r="AH445">
        <v>769.98800000000006</v>
      </c>
    </row>
    <row r="446" spans="2:34" x14ac:dyDescent="0.25">
      <c r="B446">
        <v>1.8043</v>
      </c>
      <c r="C446">
        <f t="shared" si="42"/>
        <v>2.7384999999999997</v>
      </c>
      <c r="D446">
        <v>4.5427999999999997</v>
      </c>
      <c r="G446">
        <v>1.9269000000000001</v>
      </c>
      <c r="H446">
        <f t="shared" si="43"/>
        <v>4.9584999999999999</v>
      </c>
      <c r="I446">
        <v>6.8853999999999997</v>
      </c>
      <c r="L446">
        <v>2.3483000000000001</v>
      </c>
      <c r="M446">
        <f t="shared" si="44"/>
        <v>14.3498</v>
      </c>
      <c r="N446">
        <v>16.6981</v>
      </c>
      <c r="Q446">
        <v>3.2160000000000002</v>
      </c>
      <c r="R446">
        <f t="shared" si="45"/>
        <v>24.79</v>
      </c>
      <c r="S446">
        <v>28.006</v>
      </c>
      <c r="V446">
        <v>8.2962000000000007</v>
      </c>
      <c r="W446">
        <f t="shared" si="46"/>
        <v>90.007000000000005</v>
      </c>
      <c r="X446">
        <v>98.303200000000004</v>
      </c>
      <c r="AA446">
        <v>23.5976</v>
      </c>
      <c r="AB446">
        <f t="shared" si="47"/>
        <v>420.73239999999998</v>
      </c>
      <c r="AC446">
        <v>444.33</v>
      </c>
      <c r="AF446">
        <v>34.5214</v>
      </c>
      <c r="AG446">
        <f t="shared" si="48"/>
        <v>738.08960000000002</v>
      </c>
      <c r="AH446">
        <v>772.61099999999999</v>
      </c>
    </row>
    <row r="447" spans="2:34" x14ac:dyDescent="0.25">
      <c r="B447">
        <v>1.8388</v>
      </c>
      <c r="C447">
        <f t="shared" si="42"/>
        <v>2.6887999999999996</v>
      </c>
      <c r="D447">
        <v>4.5275999999999996</v>
      </c>
      <c r="G447">
        <v>1.9975000000000001</v>
      </c>
      <c r="H447">
        <f t="shared" si="43"/>
        <v>4.9963999999999995</v>
      </c>
      <c r="I447">
        <v>6.9939</v>
      </c>
      <c r="L447">
        <v>2.3216999999999999</v>
      </c>
      <c r="M447">
        <f t="shared" si="44"/>
        <v>9.5710999999999995</v>
      </c>
      <c r="N447">
        <v>11.892799999999999</v>
      </c>
      <c r="Q447">
        <v>3.1939000000000002</v>
      </c>
      <c r="R447">
        <f t="shared" si="45"/>
        <v>24.599299999999999</v>
      </c>
      <c r="S447">
        <v>27.793199999999999</v>
      </c>
      <c r="V447">
        <v>8.1646999999999998</v>
      </c>
      <c r="W447">
        <f t="shared" si="46"/>
        <v>98.081299999999999</v>
      </c>
      <c r="X447">
        <v>106.246</v>
      </c>
      <c r="AA447">
        <v>23.096900000000002</v>
      </c>
      <c r="AB447">
        <f t="shared" si="47"/>
        <v>405.0421</v>
      </c>
      <c r="AC447">
        <v>428.13900000000001</v>
      </c>
      <c r="AF447">
        <v>32.077300000000001</v>
      </c>
      <c r="AG447">
        <f t="shared" si="48"/>
        <v>733.17070000000001</v>
      </c>
      <c r="AH447">
        <v>765.24800000000005</v>
      </c>
    </row>
    <row r="448" spans="2:34" x14ac:dyDescent="0.25">
      <c r="B448">
        <v>1.8093999999999999</v>
      </c>
      <c r="C448">
        <f t="shared" si="42"/>
        <v>2.6661000000000001</v>
      </c>
      <c r="D448">
        <v>4.4755000000000003</v>
      </c>
      <c r="G448">
        <v>1.9793000000000001</v>
      </c>
      <c r="H448">
        <f t="shared" si="43"/>
        <v>5.0701999999999998</v>
      </c>
      <c r="I448">
        <v>7.0495000000000001</v>
      </c>
      <c r="L448">
        <v>2.3351000000000002</v>
      </c>
      <c r="M448">
        <f t="shared" si="44"/>
        <v>11.5259</v>
      </c>
      <c r="N448">
        <v>13.861000000000001</v>
      </c>
      <c r="Q448">
        <v>3.1817000000000002</v>
      </c>
      <c r="R448">
        <f t="shared" si="45"/>
        <v>25.0532</v>
      </c>
      <c r="S448">
        <v>28.2349</v>
      </c>
      <c r="V448">
        <v>8.2871000000000006</v>
      </c>
      <c r="W448">
        <f t="shared" si="46"/>
        <v>90.27640000000001</v>
      </c>
      <c r="X448">
        <v>98.563500000000005</v>
      </c>
      <c r="AA448">
        <v>20.839600000000001</v>
      </c>
      <c r="AB448">
        <f t="shared" si="47"/>
        <v>407.44439999999997</v>
      </c>
      <c r="AC448">
        <v>428.28399999999999</v>
      </c>
      <c r="AF448">
        <v>31.200299999999999</v>
      </c>
      <c r="AG448">
        <f t="shared" si="48"/>
        <v>732.27269999999999</v>
      </c>
      <c r="AH448">
        <v>763.47299999999996</v>
      </c>
    </row>
    <row r="449" spans="2:34" x14ac:dyDescent="0.25">
      <c r="B449">
        <v>1.7818000000000001</v>
      </c>
      <c r="C449">
        <f t="shared" si="42"/>
        <v>2.5919000000000003</v>
      </c>
      <c r="D449">
        <v>4.3737000000000004</v>
      </c>
      <c r="G449">
        <v>1.9822</v>
      </c>
      <c r="H449">
        <f t="shared" si="43"/>
        <v>4.9813999999999998</v>
      </c>
      <c r="I449">
        <v>6.9635999999999996</v>
      </c>
      <c r="L449">
        <v>2.323</v>
      </c>
      <c r="M449">
        <f t="shared" si="44"/>
        <v>10.743399999999999</v>
      </c>
      <c r="N449">
        <v>13.0664</v>
      </c>
      <c r="Q449">
        <v>3.1791999999999998</v>
      </c>
      <c r="R449">
        <f t="shared" si="45"/>
        <v>24.561</v>
      </c>
      <c r="S449">
        <v>27.740200000000002</v>
      </c>
      <c r="V449">
        <v>7.9688999999999997</v>
      </c>
      <c r="W449">
        <f t="shared" si="46"/>
        <v>88.004999999999995</v>
      </c>
      <c r="X449">
        <v>95.9739</v>
      </c>
      <c r="AA449">
        <v>23.0564</v>
      </c>
      <c r="AB449">
        <f t="shared" si="47"/>
        <v>419.82459999999998</v>
      </c>
      <c r="AC449">
        <v>442.88099999999997</v>
      </c>
      <c r="AF449">
        <v>34.180399999999999</v>
      </c>
      <c r="AG449">
        <f t="shared" si="48"/>
        <v>736.84860000000003</v>
      </c>
      <c r="AH449">
        <v>771.029</v>
      </c>
    </row>
    <row r="450" spans="2:34" x14ac:dyDescent="0.25">
      <c r="B450">
        <v>1.8491</v>
      </c>
      <c r="C450">
        <f t="shared" si="42"/>
        <v>3.0213000000000001</v>
      </c>
      <c r="D450">
        <v>4.8704000000000001</v>
      </c>
      <c r="G450">
        <v>1.8093999999999999</v>
      </c>
      <c r="H450">
        <f t="shared" si="43"/>
        <v>7.7124000000000006</v>
      </c>
      <c r="I450">
        <v>9.5218000000000007</v>
      </c>
      <c r="L450">
        <v>2.2023000000000001</v>
      </c>
      <c r="M450">
        <f t="shared" si="44"/>
        <v>12.406500000000001</v>
      </c>
      <c r="N450">
        <v>14.6088</v>
      </c>
      <c r="Q450">
        <v>3.1355</v>
      </c>
      <c r="R450">
        <f t="shared" si="45"/>
        <v>29.835000000000001</v>
      </c>
      <c r="S450">
        <v>32.970500000000001</v>
      </c>
      <c r="V450">
        <v>7.4063999999999997</v>
      </c>
      <c r="W450">
        <f t="shared" si="46"/>
        <v>88.1875</v>
      </c>
      <c r="X450">
        <v>95.593900000000005</v>
      </c>
      <c r="AA450">
        <v>20.939599999999999</v>
      </c>
      <c r="AB450">
        <f t="shared" si="47"/>
        <v>398.8064</v>
      </c>
      <c r="AC450">
        <v>419.74599999999998</v>
      </c>
      <c r="AF450">
        <v>31.578900000000001</v>
      </c>
      <c r="AG450">
        <f t="shared" si="48"/>
        <v>740.02110000000005</v>
      </c>
      <c r="AH450">
        <v>771.6</v>
      </c>
    </row>
    <row r="451" spans="2:34" x14ac:dyDescent="0.25">
      <c r="B451">
        <v>1.8219000000000001</v>
      </c>
      <c r="C451">
        <f t="shared" ref="C451:C514" si="49">D451-B451</f>
        <v>4.4680999999999997</v>
      </c>
      <c r="D451">
        <v>6.29</v>
      </c>
      <c r="G451">
        <v>2.0438000000000001</v>
      </c>
      <c r="H451">
        <f t="shared" ref="H451:H514" si="50">I451-G451</f>
        <v>5.0602</v>
      </c>
      <c r="I451">
        <v>7.1040000000000001</v>
      </c>
      <c r="L451">
        <v>2.3914</v>
      </c>
      <c r="M451">
        <f t="shared" ref="M451:M514" si="51">N451-L451</f>
        <v>11.206399999999999</v>
      </c>
      <c r="N451">
        <v>13.597799999999999</v>
      </c>
      <c r="Q451">
        <v>3.2244999999999999</v>
      </c>
      <c r="R451">
        <f t="shared" ref="R451:R514" si="52">S451-Q451</f>
        <v>29.360799999999998</v>
      </c>
      <c r="S451">
        <v>32.585299999999997</v>
      </c>
      <c r="V451">
        <v>8.3082999999999991</v>
      </c>
      <c r="W451">
        <f t="shared" ref="W451:W514" si="53">X451-V451</f>
        <v>85.696899999999999</v>
      </c>
      <c r="X451">
        <v>94.005200000000002</v>
      </c>
      <c r="AA451">
        <v>23.001000000000001</v>
      </c>
      <c r="AB451">
        <f t="shared" ref="AB451:AB514" si="54">AC451-AA451</f>
        <v>404.59900000000005</v>
      </c>
      <c r="AC451">
        <v>427.6</v>
      </c>
      <c r="AF451">
        <v>31.476299999999998</v>
      </c>
      <c r="AG451">
        <f t="shared" ref="AG451:AG514" si="55">AH451-AF451</f>
        <v>730.74469999999997</v>
      </c>
      <c r="AH451">
        <v>762.221</v>
      </c>
    </row>
    <row r="452" spans="2:34" x14ac:dyDescent="0.25">
      <c r="B452">
        <v>1.8339000000000001</v>
      </c>
      <c r="C452">
        <f t="shared" si="49"/>
        <v>2.8725000000000005</v>
      </c>
      <c r="D452">
        <v>4.7064000000000004</v>
      </c>
      <c r="G452">
        <v>1.9724999999999999</v>
      </c>
      <c r="H452">
        <f t="shared" si="50"/>
        <v>5.08</v>
      </c>
      <c r="I452">
        <v>7.0525000000000002</v>
      </c>
      <c r="L452">
        <v>2.254</v>
      </c>
      <c r="M452">
        <f t="shared" si="51"/>
        <v>10.2889</v>
      </c>
      <c r="N452">
        <v>12.542899999999999</v>
      </c>
      <c r="Q452">
        <v>3.2113</v>
      </c>
      <c r="R452">
        <f t="shared" si="52"/>
        <v>30.953299999999999</v>
      </c>
      <c r="S452">
        <v>34.1646</v>
      </c>
      <c r="V452">
        <v>8.3729999999999993</v>
      </c>
      <c r="W452">
        <f t="shared" si="53"/>
        <v>85.474499999999992</v>
      </c>
      <c r="X452">
        <v>93.847499999999997</v>
      </c>
      <c r="AA452">
        <v>23.552399999999999</v>
      </c>
      <c r="AB452">
        <f t="shared" si="54"/>
        <v>435.1626</v>
      </c>
      <c r="AC452">
        <v>458.71499999999997</v>
      </c>
      <c r="AF452">
        <v>34.048400000000001</v>
      </c>
      <c r="AG452">
        <f t="shared" si="55"/>
        <v>735.19659999999999</v>
      </c>
      <c r="AH452">
        <v>769.245</v>
      </c>
    </row>
    <row r="453" spans="2:34" x14ac:dyDescent="0.25">
      <c r="B453">
        <v>1.7684</v>
      </c>
      <c r="C453">
        <f t="shared" si="49"/>
        <v>2.5462000000000007</v>
      </c>
      <c r="D453">
        <v>4.3146000000000004</v>
      </c>
      <c r="G453">
        <v>2.0588000000000002</v>
      </c>
      <c r="H453">
        <f t="shared" si="50"/>
        <v>7.0221</v>
      </c>
      <c r="I453">
        <v>9.0808999999999997</v>
      </c>
      <c r="L453">
        <v>2.3279999999999998</v>
      </c>
      <c r="M453">
        <f t="shared" si="51"/>
        <v>12.788300000000001</v>
      </c>
      <c r="N453">
        <v>15.116300000000001</v>
      </c>
      <c r="Q453">
        <v>3.1417000000000002</v>
      </c>
      <c r="R453">
        <f t="shared" si="52"/>
        <v>28.311900000000001</v>
      </c>
      <c r="S453">
        <v>31.453600000000002</v>
      </c>
      <c r="V453">
        <v>8.032</v>
      </c>
      <c r="W453">
        <f t="shared" si="53"/>
        <v>85.482399999999998</v>
      </c>
      <c r="X453">
        <v>93.514399999999995</v>
      </c>
      <c r="AA453">
        <v>22.179400000000001</v>
      </c>
      <c r="AB453">
        <f t="shared" si="54"/>
        <v>402.3236</v>
      </c>
      <c r="AC453">
        <v>424.50299999999999</v>
      </c>
      <c r="AF453">
        <v>34.587000000000003</v>
      </c>
      <c r="AG453">
        <f t="shared" si="55"/>
        <v>737.65200000000004</v>
      </c>
      <c r="AH453">
        <v>772.23900000000003</v>
      </c>
    </row>
    <row r="454" spans="2:34" x14ac:dyDescent="0.25">
      <c r="B454">
        <v>1.7697000000000001</v>
      </c>
      <c r="C454">
        <f t="shared" si="49"/>
        <v>2.5468999999999999</v>
      </c>
      <c r="D454">
        <v>4.3166000000000002</v>
      </c>
      <c r="G454">
        <v>2.0175999999999998</v>
      </c>
      <c r="H454">
        <f t="shared" si="50"/>
        <v>6.6353000000000009</v>
      </c>
      <c r="I454">
        <v>8.6529000000000007</v>
      </c>
      <c r="L454">
        <v>2.2673000000000001</v>
      </c>
      <c r="M454">
        <f t="shared" si="51"/>
        <v>12.351599999999999</v>
      </c>
      <c r="N454">
        <v>14.6189</v>
      </c>
      <c r="Q454">
        <v>3.2578</v>
      </c>
      <c r="R454">
        <f t="shared" si="52"/>
        <v>28.662200000000002</v>
      </c>
      <c r="S454">
        <v>31.92</v>
      </c>
      <c r="V454">
        <v>8.2315000000000005</v>
      </c>
      <c r="W454">
        <f t="shared" si="53"/>
        <v>86.025599999999997</v>
      </c>
      <c r="X454">
        <v>94.257099999999994</v>
      </c>
      <c r="AA454">
        <v>23.3079</v>
      </c>
      <c r="AB454">
        <f t="shared" si="54"/>
        <v>401.20509999999996</v>
      </c>
      <c r="AC454">
        <v>424.51299999999998</v>
      </c>
      <c r="AF454">
        <v>32.482599999999998</v>
      </c>
      <c r="AG454">
        <f t="shared" si="55"/>
        <v>733.3223999999999</v>
      </c>
      <c r="AH454">
        <v>765.80499999999995</v>
      </c>
    </row>
    <row r="455" spans="2:34" x14ac:dyDescent="0.25">
      <c r="B455">
        <v>1.7666999999999999</v>
      </c>
      <c r="C455">
        <f t="shared" si="49"/>
        <v>2.5331999999999999</v>
      </c>
      <c r="D455">
        <v>4.2999000000000001</v>
      </c>
      <c r="G455">
        <v>2.0274999999999999</v>
      </c>
      <c r="H455">
        <f t="shared" si="50"/>
        <v>5.0136000000000003</v>
      </c>
      <c r="I455">
        <v>7.0411000000000001</v>
      </c>
      <c r="L455">
        <v>2.2704</v>
      </c>
      <c r="M455">
        <f t="shared" si="51"/>
        <v>9.6650999999999989</v>
      </c>
      <c r="N455">
        <v>11.935499999999999</v>
      </c>
      <c r="Q455">
        <v>3.2168000000000001</v>
      </c>
      <c r="R455">
        <f t="shared" si="52"/>
        <v>27.783899999999999</v>
      </c>
      <c r="S455">
        <v>31.000699999999998</v>
      </c>
      <c r="V455">
        <v>8.3371999999999993</v>
      </c>
      <c r="W455">
        <f t="shared" si="53"/>
        <v>86.06450000000001</v>
      </c>
      <c r="X455">
        <v>94.401700000000005</v>
      </c>
      <c r="AA455">
        <v>21.005700000000001</v>
      </c>
      <c r="AB455">
        <f t="shared" si="54"/>
        <v>425.39830000000001</v>
      </c>
      <c r="AC455">
        <v>446.404</v>
      </c>
      <c r="AF455">
        <v>31.6389</v>
      </c>
      <c r="AG455">
        <f t="shared" si="55"/>
        <v>732.61809999999991</v>
      </c>
      <c r="AH455">
        <v>764.25699999999995</v>
      </c>
    </row>
    <row r="456" spans="2:34" x14ac:dyDescent="0.25">
      <c r="B456">
        <v>1.7413000000000001</v>
      </c>
      <c r="C456">
        <f t="shared" si="49"/>
        <v>2.5261000000000005</v>
      </c>
      <c r="D456">
        <v>4.2674000000000003</v>
      </c>
      <c r="G456">
        <v>1.9303999999999999</v>
      </c>
      <c r="H456">
        <f t="shared" si="50"/>
        <v>4.9981</v>
      </c>
      <c r="I456">
        <v>6.9284999999999997</v>
      </c>
      <c r="L456">
        <v>2.2458999999999998</v>
      </c>
      <c r="M456">
        <f t="shared" si="51"/>
        <v>9.6796000000000006</v>
      </c>
      <c r="N456">
        <v>11.9255</v>
      </c>
      <c r="Q456">
        <v>3.1585000000000001</v>
      </c>
      <c r="R456">
        <f t="shared" si="52"/>
        <v>28.1328</v>
      </c>
      <c r="S456">
        <v>31.2913</v>
      </c>
      <c r="V456">
        <v>8.0578000000000003</v>
      </c>
      <c r="W456">
        <f t="shared" si="53"/>
        <v>85.739599999999996</v>
      </c>
      <c r="X456">
        <v>93.797399999999996</v>
      </c>
      <c r="AA456">
        <v>22.904900000000001</v>
      </c>
      <c r="AB456">
        <f t="shared" si="54"/>
        <v>414.09809999999999</v>
      </c>
      <c r="AC456">
        <v>437.00299999999999</v>
      </c>
      <c r="AF456">
        <v>33.683599999999998</v>
      </c>
      <c r="AG456">
        <f t="shared" si="55"/>
        <v>736.74840000000006</v>
      </c>
      <c r="AH456">
        <v>770.43200000000002</v>
      </c>
    </row>
    <row r="457" spans="2:34" x14ac:dyDescent="0.25">
      <c r="B457">
        <v>1.7458</v>
      </c>
      <c r="C457">
        <f t="shared" si="49"/>
        <v>2.5316000000000001</v>
      </c>
      <c r="D457">
        <v>4.2774000000000001</v>
      </c>
      <c r="G457">
        <v>2.0004</v>
      </c>
      <c r="H457">
        <f t="shared" si="50"/>
        <v>5.0193000000000003</v>
      </c>
      <c r="I457">
        <v>7.0197000000000003</v>
      </c>
      <c r="L457">
        <v>2.3058999999999998</v>
      </c>
      <c r="M457">
        <f t="shared" si="51"/>
        <v>9.6259000000000015</v>
      </c>
      <c r="N457">
        <v>11.931800000000001</v>
      </c>
      <c r="Q457">
        <v>3.2170999999999998</v>
      </c>
      <c r="R457">
        <f t="shared" si="52"/>
        <v>28.465500000000002</v>
      </c>
      <c r="S457">
        <v>31.682600000000001</v>
      </c>
      <c r="V457">
        <v>8.3222000000000005</v>
      </c>
      <c r="W457">
        <f t="shared" si="53"/>
        <v>85.482500000000002</v>
      </c>
      <c r="X457">
        <v>93.804699999999997</v>
      </c>
      <c r="AA457">
        <v>22.326699999999999</v>
      </c>
      <c r="AB457">
        <f t="shared" si="54"/>
        <v>419.58429999999998</v>
      </c>
      <c r="AC457">
        <v>441.911</v>
      </c>
      <c r="AF457">
        <v>34.377400000000002</v>
      </c>
      <c r="AG457">
        <f t="shared" si="55"/>
        <v>735.32860000000005</v>
      </c>
      <c r="AH457">
        <v>769.70600000000002</v>
      </c>
    </row>
    <row r="458" spans="2:34" x14ac:dyDescent="0.25">
      <c r="B458">
        <v>1.7871999999999999</v>
      </c>
      <c r="C458">
        <f t="shared" si="49"/>
        <v>4.6090999999999998</v>
      </c>
      <c r="D458">
        <v>6.3963000000000001</v>
      </c>
      <c r="G458">
        <v>1.9648000000000001</v>
      </c>
      <c r="H458">
        <f t="shared" si="50"/>
        <v>6.1416000000000004</v>
      </c>
      <c r="I458">
        <v>8.1064000000000007</v>
      </c>
      <c r="L458">
        <v>2.0840999999999998</v>
      </c>
      <c r="M458">
        <f t="shared" si="51"/>
        <v>13.5915</v>
      </c>
      <c r="N458">
        <v>15.675599999999999</v>
      </c>
      <c r="Q458">
        <v>3.0943999999999998</v>
      </c>
      <c r="R458">
        <f t="shared" si="52"/>
        <v>29.444400000000002</v>
      </c>
      <c r="S458">
        <v>32.538800000000002</v>
      </c>
      <c r="V458">
        <v>7.4832999999999998</v>
      </c>
      <c r="W458">
        <f t="shared" si="53"/>
        <v>100.32470000000001</v>
      </c>
      <c r="X458">
        <v>107.80800000000001</v>
      </c>
      <c r="AA458">
        <v>21.148499999999999</v>
      </c>
      <c r="AB458">
        <f t="shared" si="54"/>
        <v>410.60849999999999</v>
      </c>
      <c r="AC458">
        <v>431.75700000000001</v>
      </c>
      <c r="AF458">
        <v>31.8172</v>
      </c>
      <c r="AG458">
        <f t="shared" si="55"/>
        <v>726.04079999999999</v>
      </c>
      <c r="AH458">
        <v>757.85799999999995</v>
      </c>
    </row>
    <row r="459" spans="2:34" x14ac:dyDescent="0.25">
      <c r="B459">
        <v>1.8363</v>
      </c>
      <c r="C459">
        <f t="shared" si="49"/>
        <v>2.6948000000000003</v>
      </c>
      <c r="D459">
        <v>4.5311000000000003</v>
      </c>
      <c r="G459">
        <v>1.9625999999999999</v>
      </c>
      <c r="H459">
        <f t="shared" si="50"/>
        <v>5.0488</v>
      </c>
      <c r="I459">
        <v>7.0114000000000001</v>
      </c>
      <c r="L459">
        <v>2.2376999999999998</v>
      </c>
      <c r="M459">
        <f t="shared" si="51"/>
        <v>9.6915999999999993</v>
      </c>
      <c r="N459">
        <v>11.9293</v>
      </c>
      <c r="Q459">
        <v>3.2162000000000002</v>
      </c>
      <c r="R459">
        <f t="shared" si="52"/>
        <v>24.576799999999999</v>
      </c>
      <c r="S459">
        <v>27.792999999999999</v>
      </c>
      <c r="V459">
        <v>8.0929000000000002</v>
      </c>
      <c r="W459">
        <f t="shared" si="53"/>
        <v>105.8051</v>
      </c>
      <c r="X459">
        <v>113.898</v>
      </c>
      <c r="AA459">
        <v>23.274100000000001</v>
      </c>
      <c r="AB459">
        <f t="shared" si="54"/>
        <v>401.00790000000001</v>
      </c>
      <c r="AC459">
        <v>424.28199999999998</v>
      </c>
      <c r="AF459">
        <v>33.875500000000002</v>
      </c>
      <c r="AG459">
        <f t="shared" si="55"/>
        <v>730.8655</v>
      </c>
      <c r="AH459">
        <v>764.74099999999999</v>
      </c>
    </row>
    <row r="460" spans="2:34" x14ac:dyDescent="0.25">
      <c r="B460">
        <v>1.7824</v>
      </c>
      <c r="C460">
        <f t="shared" si="49"/>
        <v>2.6044</v>
      </c>
      <c r="D460">
        <v>4.3868</v>
      </c>
      <c r="G460">
        <v>1.9007000000000001</v>
      </c>
      <c r="H460">
        <f t="shared" si="50"/>
        <v>5.0434999999999999</v>
      </c>
      <c r="I460">
        <v>6.9442000000000004</v>
      </c>
      <c r="L460">
        <v>2.3407</v>
      </c>
      <c r="M460">
        <f t="shared" si="51"/>
        <v>10.034000000000001</v>
      </c>
      <c r="N460">
        <v>12.374700000000001</v>
      </c>
      <c r="Q460">
        <v>3.1839</v>
      </c>
      <c r="R460">
        <f t="shared" si="52"/>
        <v>24.635299999999997</v>
      </c>
      <c r="S460">
        <v>27.819199999999999</v>
      </c>
      <c r="V460">
        <v>8.4600000000000009</v>
      </c>
      <c r="W460">
        <f t="shared" si="53"/>
        <v>95.262</v>
      </c>
      <c r="X460">
        <v>103.72199999999999</v>
      </c>
      <c r="AA460">
        <v>23.568100000000001</v>
      </c>
      <c r="AB460">
        <f t="shared" si="54"/>
        <v>401.35789999999997</v>
      </c>
      <c r="AC460">
        <v>424.92599999999999</v>
      </c>
      <c r="AF460">
        <v>33.934699999999999</v>
      </c>
      <c r="AG460">
        <f t="shared" si="55"/>
        <v>736.23630000000003</v>
      </c>
      <c r="AH460">
        <v>770.17100000000005</v>
      </c>
    </row>
    <row r="461" spans="2:34" x14ac:dyDescent="0.25">
      <c r="B461">
        <v>1.8392999999999999</v>
      </c>
      <c r="C461">
        <f t="shared" si="49"/>
        <v>2.4849000000000006</v>
      </c>
      <c r="D461">
        <v>4.3242000000000003</v>
      </c>
      <c r="G461">
        <v>1.9686999999999999</v>
      </c>
      <c r="H461">
        <f t="shared" si="50"/>
        <v>5.1886999999999999</v>
      </c>
      <c r="I461">
        <v>7.1574</v>
      </c>
      <c r="L461">
        <v>2.2292000000000001</v>
      </c>
      <c r="M461">
        <f t="shared" si="51"/>
        <v>9.6247999999999987</v>
      </c>
      <c r="N461">
        <v>11.853999999999999</v>
      </c>
      <c r="Q461">
        <v>3.2602000000000002</v>
      </c>
      <c r="R461">
        <f t="shared" si="52"/>
        <v>24.458299999999998</v>
      </c>
      <c r="S461">
        <v>27.718499999999999</v>
      </c>
      <c r="V461">
        <v>8.1295000000000002</v>
      </c>
      <c r="W461">
        <f t="shared" si="53"/>
        <v>86.454299999999989</v>
      </c>
      <c r="X461">
        <v>94.583799999999997</v>
      </c>
      <c r="AA461">
        <v>22.9755</v>
      </c>
      <c r="AB461">
        <f t="shared" si="54"/>
        <v>417.51549999999997</v>
      </c>
      <c r="AC461">
        <v>440.49099999999999</v>
      </c>
      <c r="AF461">
        <v>32.536999999999999</v>
      </c>
      <c r="AG461">
        <f t="shared" si="55"/>
        <v>732.31599999999992</v>
      </c>
      <c r="AH461">
        <v>764.85299999999995</v>
      </c>
    </row>
    <row r="462" spans="2:34" x14ac:dyDescent="0.25">
      <c r="B462">
        <v>1.7335</v>
      </c>
      <c r="C462">
        <f t="shared" si="49"/>
        <v>2.5078999999999994</v>
      </c>
      <c r="D462">
        <v>4.2413999999999996</v>
      </c>
      <c r="G462">
        <v>1.9057999999999999</v>
      </c>
      <c r="H462">
        <f t="shared" si="50"/>
        <v>5.1152999999999995</v>
      </c>
      <c r="I462">
        <v>7.0210999999999997</v>
      </c>
      <c r="L462">
        <v>2.3144</v>
      </c>
      <c r="M462">
        <f t="shared" si="51"/>
        <v>9.6862999999999992</v>
      </c>
      <c r="N462">
        <v>12.0007</v>
      </c>
      <c r="Q462">
        <v>3.2158000000000002</v>
      </c>
      <c r="R462">
        <f t="shared" si="52"/>
        <v>24.644499999999997</v>
      </c>
      <c r="S462">
        <v>27.860299999999999</v>
      </c>
      <c r="V462">
        <v>8.2584999999999997</v>
      </c>
      <c r="W462">
        <f t="shared" si="53"/>
        <v>85.546500000000009</v>
      </c>
      <c r="X462">
        <v>93.805000000000007</v>
      </c>
      <c r="AA462">
        <v>20.906300000000002</v>
      </c>
      <c r="AB462">
        <f t="shared" si="54"/>
        <v>410.8467</v>
      </c>
      <c r="AC462">
        <v>431.75299999999999</v>
      </c>
      <c r="AF462">
        <v>31.413699999999999</v>
      </c>
      <c r="AG462">
        <f t="shared" si="55"/>
        <v>733.36830000000009</v>
      </c>
      <c r="AH462">
        <v>764.78200000000004</v>
      </c>
    </row>
    <row r="463" spans="2:34" x14ac:dyDescent="0.25">
      <c r="B463">
        <v>1.8718999999999999</v>
      </c>
      <c r="C463">
        <f t="shared" si="49"/>
        <v>2.4898999999999996</v>
      </c>
      <c r="D463">
        <v>4.3617999999999997</v>
      </c>
      <c r="G463">
        <v>2.0352999999999999</v>
      </c>
      <c r="H463">
        <f t="shared" si="50"/>
        <v>5.0162999999999993</v>
      </c>
      <c r="I463">
        <v>7.0515999999999996</v>
      </c>
      <c r="L463">
        <v>2.4634</v>
      </c>
      <c r="M463">
        <f t="shared" si="51"/>
        <v>9.5907999999999998</v>
      </c>
      <c r="N463">
        <v>12.0542</v>
      </c>
      <c r="Q463">
        <v>3.1556999999999999</v>
      </c>
      <c r="R463">
        <f t="shared" si="52"/>
        <v>25.055199999999999</v>
      </c>
      <c r="S463">
        <v>28.210899999999999</v>
      </c>
      <c r="V463">
        <v>8.0963999999999992</v>
      </c>
      <c r="W463">
        <f t="shared" si="53"/>
        <v>86.108000000000004</v>
      </c>
      <c r="X463">
        <v>94.204400000000007</v>
      </c>
      <c r="AA463">
        <v>23.011800000000001</v>
      </c>
      <c r="AB463">
        <f t="shared" si="54"/>
        <v>401.76920000000001</v>
      </c>
      <c r="AC463">
        <v>424.78100000000001</v>
      </c>
      <c r="AF463">
        <v>34.751800000000003</v>
      </c>
      <c r="AG463">
        <f t="shared" si="55"/>
        <v>731.48620000000005</v>
      </c>
      <c r="AH463">
        <v>766.23800000000006</v>
      </c>
    </row>
    <row r="464" spans="2:34" x14ac:dyDescent="0.25">
      <c r="B464">
        <v>1.7712000000000001</v>
      </c>
      <c r="C464">
        <f t="shared" si="49"/>
        <v>2.4878999999999998</v>
      </c>
      <c r="D464">
        <v>4.2591000000000001</v>
      </c>
      <c r="G464">
        <v>2.0230000000000001</v>
      </c>
      <c r="H464">
        <f t="shared" si="50"/>
        <v>4.9954000000000001</v>
      </c>
      <c r="I464">
        <v>7.0183999999999997</v>
      </c>
      <c r="L464">
        <v>2.3527999999999998</v>
      </c>
      <c r="M464">
        <f t="shared" si="51"/>
        <v>9.7036999999999995</v>
      </c>
      <c r="N464">
        <v>12.0565</v>
      </c>
      <c r="Q464">
        <v>3.2578</v>
      </c>
      <c r="R464">
        <f t="shared" si="52"/>
        <v>24.623799999999999</v>
      </c>
      <c r="S464">
        <v>27.881599999999999</v>
      </c>
      <c r="V464">
        <v>7.9912000000000001</v>
      </c>
      <c r="W464">
        <f t="shared" si="53"/>
        <v>85.660399999999996</v>
      </c>
      <c r="X464">
        <v>93.651600000000002</v>
      </c>
      <c r="AA464">
        <v>22.3935</v>
      </c>
      <c r="AB464">
        <f t="shared" si="54"/>
        <v>409.6035</v>
      </c>
      <c r="AC464">
        <v>431.99700000000001</v>
      </c>
      <c r="AF464">
        <v>32.179400000000001</v>
      </c>
      <c r="AG464">
        <f t="shared" si="55"/>
        <v>737.14660000000003</v>
      </c>
      <c r="AH464">
        <v>769.32600000000002</v>
      </c>
    </row>
    <row r="465" spans="2:34" x14ac:dyDescent="0.25">
      <c r="B465">
        <v>1.8315999999999999</v>
      </c>
      <c r="C465">
        <f t="shared" si="49"/>
        <v>2.5171999999999999</v>
      </c>
      <c r="D465">
        <v>4.3487999999999998</v>
      </c>
      <c r="G465">
        <v>1.9556</v>
      </c>
      <c r="H465">
        <f t="shared" si="50"/>
        <v>4.9763999999999999</v>
      </c>
      <c r="I465">
        <v>6.9320000000000004</v>
      </c>
      <c r="L465">
        <v>2.3214999999999999</v>
      </c>
      <c r="M465">
        <f t="shared" si="51"/>
        <v>9.7012</v>
      </c>
      <c r="N465">
        <v>12.0227</v>
      </c>
      <c r="Q465">
        <v>3.1147</v>
      </c>
      <c r="R465">
        <f t="shared" si="52"/>
        <v>24.477900000000002</v>
      </c>
      <c r="S465">
        <v>27.592600000000001</v>
      </c>
      <c r="V465">
        <v>8.3888999999999996</v>
      </c>
      <c r="W465">
        <f t="shared" si="53"/>
        <v>85.5899</v>
      </c>
      <c r="X465">
        <v>93.978800000000007</v>
      </c>
      <c r="AA465">
        <v>23.219100000000001</v>
      </c>
      <c r="AB465">
        <f t="shared" si="54"/>
        <v>416.75289999999995</v>
      </c>
      <c r="AC465">
        <v>439.97199999999998</v>
      </c>
      <c r="AF465">
        <v>31.682600000000001</v>
      </c>
      <c r="AG465">
        <f t="shared" si="55"/>
        <v>733.35840000000007</v>
      </c>
      <c r="AH465">
        <v>765.04100000000005</v>
      </c>
    </row>
    <row r="466" spans="2:34" x14ac:dyDescent="0.25">
      <c r="B466">
        <v>1.7955000000000001</v>
      </c>
      <c r="C466">
        <f t="shared" si="49"/>
        <v>4.5159000000000002</v>
      </c>
      <c r="D466">
        <v>6.3113999999999999</v>
      </c>
      <c r="G466">
        <v>1.9744999999999999</v>
      </c>
      <c r="H466">
        <f t="shared" si="50"/>
        <v>6.1837000000000009</v>
      </c>
      <c r="I466">
        <v>8.1582000000000008</v>
      </c>
      <c r="L466">
        <v>2.1454</v>
      </c>
      <c r="M466">
        <f t="shared" si="51"/>
        <v>16.6553</v>
      </c>
      <c r="N466">
        <v>18.800699999999999</v>
      </c>
      <c r="Q466">
        <v>3.0832000000000002</v>
      </c>
      <c r="R466">
        <f t="shared" si="52"/>
        <v>28.871099999999998</v>
      </c>
      <c r="S466">
        <v>31.9543</v>
      </c>
      <c r="V466">
        <v>7.5087999999999999</v>
      </c>
      <c r="W466">
        <f t="shared" si="53"/>
        <v>88.484200000000001</v>
      </c>
      <c r="X466">
        <v>95.992999999999995</v>
      </c>
      <c r="AA466">
        <v>21.209399999999999</v>
      </c>
      <c r="AB466">
        <f t="shared" si="54"/>
        <v>409.38659999999999</v>
      </c>
      <c r="AC466">
        <v>430.596</v>
      </c>
      <c r="AF466">
        <v>31.977499999999999</v>
      </c>
      <c r="AG466">
        <f t="shared" si="55"/>
        <v>724.9615</v>
      </c>
      <c r="AH466">
        <v>756.93899999999996</v>
      </c>
    </row>
    <row r="467" spans="2:34" x14ac:dyDescent="0.25">
      <c r="B467">
        <v>1.8951</v>
      </c>
      <c r="C467">
        <f t="shared" si="49"/>
        <v>2.6697999999999995</v>
      </c>
      <c r="D467">
        <v>4.5648999999999997</v>
      </c>
      <c r="G467">
        <v>1.9974000000000001</v>
      </c>
      <c r="H467">
        <f t="shared" si="50"/>
        <v>5.7978000000000005</v>
      </c>
      <c r="I467">
        <v>7.7952000000000004</v>
      </c>
      <c r="L467">
        <v>2.2917999999999998</v>
      </c>
      <c r="M467">
        <f t="shared" si="51"/>
        <v>9.7227999999999994</v>
      </c>
      <c r="N467">
        <v>12.0146</v>
      </c>
      <c r="Q467">
        <v>3.1688999999999998</v>
      </c>
      <c r="R467">
        <f t="shared" si="52"/>
        <v>24.571999999999999</v>
      </c>
      <c r="S467">
        <v>27.7409</v>
      </c>
      <c r="V467">
        <v>8.4010999999999996</v>
      </c>
      <c r="W467">
        <f t="shared" si="53"/>
        <v>85.5428</v>
      </c>
      <c r="X467">
        <v>93.943899999999999</v>
      </c>
      <c r="AA467">
        <v>23.280899999999999</v>
      </c>
      <c r="AB467">
        <f t="shared" si="54"/>
        <v>421.97410000000002</v>
      </c>
      <c r="AC467">
        <v>445.255</v>
      </c>
      <c r="AF467">
        <v>34.236199999999997</v>
      </c>
      <c r="AG467">
        <f t="shared" si="55"/>
        <v>734.31580000000008</v>
      </c>
      <c r="AH467">
        <v>768.55200000000002</v>
      </c>
    </row>
    <row r="468" spans="2:34" x14ac:dyDescent="0.25">
      <c r="B468">
        <v>1.8922000000000001</v>
      </c>
      <c r="C468">
        <f t="shared" si="49"/>
        <v>3.2891000000000004</v>
      </c>
      <c r="D468">
        <v>5.1813000000000002</v>
      </c>
      <c r="G468">
        <v>2.0369999999999999</v>
      </c>
      <c r="H468">
        <f t="shared" si="50"/>
        <v>5.0183999999999997</v>
      </c>
      <c r="I468">
        <v>7.0553999999999997</v>
      </c>
      <c r="L468">
        <v>2.3252999999999999</v>
      </c>
      <c r="M468">
        <f t="shared" si="51"/>
        <v>9.5751999999999988</v>
      </c>
      <c r="N468">
        <v>11.900499999999999</v>
      </c>
      <c r="Q468">
        <v>3.1715</v>
      </c>
      <c r="R468">
        <f t="shared" si="52"/>
        <v>24.528300000000002</v>
      </c>
      <c r="S468">
        <v>27.6998</v>
      </c>
      <c r="V468">
        <v>8.2466000000000008</v>
      </c>
      <c r="W468">
        <f t="shared" si="53"/>
        <v>85.370900000000006</v>
      </c>
      <c r="X468">
        <v>93.617500000000007</v>
      </c>
      <c r="AA468">
        <v>20.827500000000001</v>
      </c>
      <c r="AB468">
        <f t="shared" si="54"/>
        <v>423.03149999999999</v>
      </c>
      <c r="AC468">
        <v>443.85899999999998</v>
      </c>
      <c r="AF468">
        <v>32.720399999999998</v>
      </c>
      <c r="AG468">
        <f t="shared" si="55"/>
        <v>738.58359999999993</v>
      </c>
      <c r="AH468">
        <v>771.30399999999997</v>
      </c>
    </row>
    <row r="469" spans="2:34" x14ac:dyDescent="0.25">
      <c r="B469">
        <v>1.8286</v>
      </c>
      <c r="C469">
        <f t="shared" si="49"/>
        <v>2.4687000000000001</v>
      </c>
      <c r="D469">
        <v>4.2972999999999999</v>
      </c>
      <c r="G469">
        <v>1.9403999999999999</v>
      </c>
      <c r="H469">
        <f t="shared" si="50"/>
        <v>4.9441000000000006</v>
      </c>
      <c r="I469">
        <v>6.8845000000000001</v>
      </c>
      <c r="L469">
        <v>2.4306000000000001</v>
      </c>
      <c r="M469">
        <f t="shared" si="51"/>
        <v>9.5121000000000002</v>
      </c>
      <c r="N469">
        <v>11.9427</v>
      </c>
      <c r="Q469">
        <v>3.1886999999999999</v>
      </c>
      <c r="R469">
        <f t="shared" si="52"/>
        <v>24.630800000000001</v>
      </c>
      <c r="S469">
        <v>27.819500000000001</v>
      </c>
      <c r="V469">
        <v>8.3890999999999991</v>
      </c>
      <c r="W469">
        <f t="shared" si="53"/>
        <v>85.463200000000001</v>
      </c>
      <c r="X469">
        <v>93.8523</v>
      </c>
      <c r="AA469">
        <v>22.602699999999999</v>
      </c>
      <c r="AB469">
        <f t="shared" si="54"/>
        <v>401.44830000000002</v>
      </c>
      <c r="AC469">
        <v>424.05099999999999</v>
      </c>
      <c r="AF469">
        <v>34.255800000000001</v>
      </c>
      <c r="AG469">
        <f t="shared" si="55"/>
        <v>736.61619999999994</v>
      </c>
      <c r="AH469">
        <v>770.87199999999996</v>
      </c>
    </row>
    <row r="470" spans="2:34" x14ac:dyDescent="0.25">
      <c r="B470">
        <v>1.8073999999999999</v>
      </c>
      <c r="C470">
        <f t="shared" si="49"/>
        <v>2.4964</v>
      </c>
      <c r="D470">
        <v>4.3037999999999998</v>
      </c>
      <c r="G470">
        <v>1.9298999999999999</v>
      </c>
      <c r="H470">
        <f t="shared" si="50"/>
        <v>4.9800000000000004</v>
      </c>
      <c r="I470">
        <v>6.9099000000000004</v>
      </c>
      <c r="L470">
        <v>2.3607</v>
      </c>
      <c r="M470">
        <f t="shared" si="51"/>
        <v>10.193900000000001</v>
      </c>
      <c r="N470">
        <v>12.554600000000001</v>
      </c>
      <c r="Q470">
        <v>3.1869000000000001</v>
      </c>
      <c r="R470">
        <f t="shared" si="52"/>
        <v>24.486499999999999</v>
      </c>
      <c r="S470">
        <v>27.673400000000001</v>
      </c>
      <c r="V470">
        <v>8.2314000000000007</v>
      </c>
      <c r="W470">
        <f t="shared" si="53"/>
        <v>85.333499999999987</v>
      </c>
      <c r="X470">
        <v>93.564899999999994</v>
      </c>
      <c r="AA470">
        <v>22.1739</v>
      </c>
      <c r="AB470">
        <f t="shared" si="54"/>
        <v>417.23410000000001</v>
      </c>
      <c r="AC470">
        <v>439.40800000000002</v>
      </c>
      <c r="AF470">
        <v>34.686799999999998</v>
      </c>
      <c r="AG470">
        <f t="shared" si="55"/>
        <v>731.43820000000005</v>
      </c>
      <c r="AH470">
        <v>766.125</v>
      </c>
    </row>
    <row r="471" spans="2:34" x14ac:dyDescent="0.25">
      <c r="B471">
        <v>1.8008</v>
      </c>
      <c r="C471">
        <f t="shared" si="49"/>
        <v>2.4718</v>
      </c>
      <c r="D471">
        <v>4.2725999999999997</v>
      </c>
      <c r="G471">
        <v>1.8935</v>
      </c>
      <c r="H471">
        <f t="shared" si="50"/>
        <v>4.9756999999999998</v>
      </c>
      <c r="I471">
        <v>6.8692000000000002</v>
      </c>
      <c r="L471">
        <v>2.2951000000000001</v>
      </c>
      <c r="M471">
        <f t="shared" si="51"/>
        <v>9.5684000000000005</v>
      </c>
      <c r="N471">
        <v>11.8635</v>
      </c>
      <c r="Q471">
        <v>3.2357</v>
      </c>
      <c r="R471">
        <f t="shared" si="52"/>
        <v>24.558699999999998</v>
      </c>
      <c r="S471">
        <v>27.7944</v>
      </c>
      <c r="V471">
        <v>8.1913999999999998</v>
      </c>
      <c r="W471">
        <f t="shared" si="53"/>
        <v>85.322400000000002</v>
      </c>
      <c r="X471">
        <v>93.513800000000003</v>
      </c>
      <c r="AA471">
        <v>23.723299999999998</v>
      </c>
      <c r="AB471">
        <f t="shared" si="54"/>
        <v>420.38569999999999</v>
      </c>
      <c r="AC471">
        <v>444.10899999999998</v>
      </c>
      <c r="AF471">
        <v>32.612200000000001</v>
      </c>
      <c r="AG471">
        <f t="shared" si="55"/>
        <v>733.34479999999996</v>
      </c>
      <c r="AH471">
        <v>765.95699999999999</v>
      </c>
    </row>
    <row r="472" spans="2:34" x14ac:dyDescent="0.25">
      <c r="B472">
        <v>1.7968</v>
      </c>
      <c r="C472">
        <f t="shared" si="49"/>
        <v>2.5011000000000001</v>
      </c>
      <c r="D472">
        <v>4.2979000000000003</v>
      </c>
      <c r="G472">
        <v>1.9550000000000001</v>
      </c>
      <c r="H472">
        <f t="shared" si="50"/>
        <v>5.0965999999999996</v>
      </c>
      <c r="I472">
        <v>7.0515999999999996</v>
      </c>
      <c r="L472">
        <v>2.2347000000000001</v>
      </c>
      <c r="M472">
        <f t="shared" si="51"/>
        <v>9.5510999999999999</v>
      </c>
      <c r="N472">
        <v>11.7858</v>
      </c>
      <c r="Q472">
        <v>3.1589</v>
      </c>
      <c r="R472">
        <f t="shared" si="52"/>
        <v>24.576900000000002</v>
      </c>
      <c r="S472">
        <v>27.735800000000001</v>
      </c>
      <c r="V472">
        <v>8.0980000000000008</v>
      </c>
      <c r="W472">
        <f t="shared" si="53"/>
        <v>85.633099999999999</v>
      </c>
      <c r="X472">
        <v>93.731099999999998</v>
      </c>
      <c r="AA472">
        <v>22.1114</v>
      </c>
      <c r="AB472">
        <f t="shared" si="54"/>
        <v>401.92360000000002</v>
      </c>
      <c r="AC472">
        <v>424.03500000000003</v>
      </c>
      <c r="AF472">
        <v>31.6374</v>
      </c>
      <c r="AG472">
        <f t="shared" si="55"/>
        <v>736.20660000000009</v>
      </c>
      <c r="AH472">
        <v>767.84400000000005</v>
      </c>
    </row>
    <row r="473" spans="2:34" x14ac:dyDescent="0.25">
      <c r="B473">
        <v>1.8161</v>
      </c>
      <c r="C473">
        <f t="shared" si="49"/>
        <v>2.4812999999999996</v>
      </c>
      <c r="D473">
        <v>4.2973999999999997</v>
      </c>
      <c r="G473">
        <v>1.9571000000000001</v>
      </c>
      <c r="H473">
        <f t="shared" si="50"/>
        <v>5.0190999999999999</v>
      </c>
      <c r="I473">
        <v>6.9762000000000004</v>
      </c>
      <c r="L473">
        <v>2.2715000000000001</v>
      </c>
      <c r="M473">
        <f t="shared" si="51"/>
        <v>9.5974000000000004</v>
      </c>
      <c r="N473">
        <v>11.8689</v>
      </c>
      <c r="Q473">
        <v>3.1440000000000001</v>
      </c>
      <c r="R473">
        <f t="shared" si="52"/>
        <v>24.494900000000001</v>
      </c>
      <c r="S473">
        <v>27.6389</v>
      </c>
      <c r="V473">
        <v>8.1898999999999997</v>
      </c>
      <c r="W473">
        <f t="shared" si="53"/>
        <v>104.60210000000001</v>
      </c>
      <c r="X473">
        <v>112.792</v>
      </c>
      <c r="AA473">
        <v>23.1585</v>
      </c>
      <c r="AB473">
        <f t="shared" si="54"/>
        <v>402.81549999999999</v>
      </c>
      <c r="AC473">
        <v>425.97399999999999</v>
      </c>
      <c r="AF473">
        <v>34.5593</v>
      </c>
      <c r="AG473">
        <f t="shared" si="55"/>
        <v>735.50570000000005</v>
      </c>
      <c r="AH473">
        <v>770.06500000000005</v>
      </c>
    </row>
    <row r="474" spans="2:34" x14ac:dyDescent="0.25">
      <c r="B474">
        <v>1.8126</v>
      </c>
      <c r="C474">
        <f t="shared" si="49"/>
        <v>4.4841000000000006</v>
      </c>
      <c r="D474">
        <v>6.2967000000000004</v>
      </c>
      <c r="G474">
        <v>1.8093999999999999</v>
      </c>
      <c r="H474">
        <f t="shared" si="50"/>
        <v>5.9123999999999999</v>
      </c>
      <c r="I474">
        <v>7.7218</v>
      </c>
      <c r="L474">
        <v>2.1158999999999999</v>
      </c>
      <c r="M474">
        <f t="shared" si="51"/>
        <v>14.0959</v>
      </c>
      <c r="N474">
        <v>16.2118</v>
      </c>
      <c r="Q474">
        <v>3.1377000000000002</v>
      </c>
      <c r="R474">
        <f t="shared" si="52"/>
        <v>27.700500000000002</v>
      </c>
      <c r="S474">
        <v>30.838200000000001</v>
      </c>
      <c r="V474">
        <v>7.5046999999999997</v>
      </c>
      <c r="W474">
        <f t="shared" si="53"/>
        <v>100.9053</v>
      </c>
      <c r="X474">
        <v>108.41</v>
      </c>
      <c r="AA474">
        <v>21.377400000000002</v>
      </c>
      <c r="AB474">
        <f t="shared" si="54"/>
        <v>398.71359999999999</v>
      </c>
      <c r="AC474">
        <v>420.09100000000001</v>
      </c>
      <c r="AF474">
        <v>32.059800000000003</v>
      </c>
      <c r="AG474">
        <f t="shared" si="55"/>
        <v>729.00720000000001</v>
      </c>
      <c r="AH474">
        <v>761.06700000000001</v>
      </c>
    </row>
    <row r="475" spans="2:34" x14ac:dyDescent="0.25">
      <c r="B475">
        <v>1.8459000000000001</v>
      </c>
      <c r="C475">
        <f t="shared" si="49"/>
        <v>2.83</v>
      </c>
      <c r="D475">
        <v>4.6759000000000004</v>
      </c>
      <c r="G475">
        <v>2.0247000000000002</v>
      </c>
      <c r="H475">
        <f t="shared" si="50"/>
        <v>5.6630000000000003</v>
      </c>
      <c r="I475">
        <v>7.6877000000000004</v>
      </c>
      <c r="L475">
        <v>2.2942999999999998</v>
      </c>
      <c r="M475">
        <f t="shared" si="51"/>
        <v>9.4840999999999998</v>
      </c>
      <c r="N475">
        <v>11.7784</v>
      </c>
      <c r="Q475">
        <v>3.2469000000000001</v>
      </c>
      <c r="R475">
        <f t="shared" si="52"/>
        <v>24.8355</v>
      </c>
      <c r="S475">
        <v>28.0824</v>
      </c>
      <c r="V475">
        <v>8.4105000000000008</v>
      </c>
      <c r="W475">
        <f t="shared" si="53"/>
        <v>103.0365</v>
      </c>
      <c r="X475">
        <v>111.447</v>
      </c>
      <c r="AA475">
        <v>23.710799999999999</v>
      </c>
      <c r="AB475">
        <f t="shared" si="54"/>
        <v>402.28019999999998</v>
      </c>
      <c r="AC475">
        <v>425.99099999999999</v>
      </c>
      <c r="AF475">
        <v>33.8581</v>
      </c>
      <c r="AG475">
        <f t="shared" si="55"/>
        <v>743.12090000000001</v>
      </c>
      <c r="AH475">
        <v>776.97900000000004</v>
      </c>
    </row>
    <row r="476" spans="2:34" x14ac:dyDescent="0.25">
      <c r="B476">
        <v>1.8028</v>
      </c>
      <c r="C476">
        <f t="shared" si="49"/>
        <v>2.5322</v>
      </c>
      <c r="D476">
        <v>4.335</v>
      </c>
      <c r="G476">
        <v>1.9399</v>
      </c>
      <c r="H476">
        <f t="shared" si="50"/>
        <v>4.9617000000000004</v>
      </c>
      <c r="I476">
        <v>6.9016000000000002</v>
      </c>
      <c r="L476">
        <v>2.2256</v>
      </c>
      <c r="M476">
        <f t="shared" si="51"/>
        <v>9.6245999999999992</v>
      </c>
      <c r="N476">
        <v>11.850199999999999</v>
      </c>
      <c r="Q476">
        <v>3.5047999999999999</v>
      </c>
      <c r="R476">
        <f t="shared" si="52"/>
        <v>26.746700000000001</v>
      </c>
      <c r="S476">
        <v>30.2515</v>
      </c>
      <c r="V476">
        <v>8.2179000000000002</v>
      </c>
      <c r="W476">
        <f t="shared" si="53"/>
        <v>93.4101</v>
      </c>
      <c r="X476">
        <v>101.628</v>
      </c>
      <c r="AA476">
        <v>21.090499999999999</v>
      </c>
      <c r="AB476">
        <f t="shared" si="54"/>
        <v>419.73149999999998</v>
      </c>
      <c r="AC476">
        <v>440.822</v>
      </c>
      <c r="AF476">
        <v>34.51</v>
      </c>
      <c r="AG476">
        <f t="shared" si="55"/>
        <v>732.26599999999996</v>
      </c>
      <c r="AH476">
        <v>766.77599999999995</v>
      </c>
    </row>
    <row r="477" spans="2:34" x14ac:dyDescent="0.25">
      <c r="B477">
        <v>1.7656000000000001</v>
      </c>
      <c r="C477">
        <f t="shared" si="49"/>
        <v>2.5365000000000002</v>
      </c>
      <c r="D477">
        <v>4.3021000000000003</v>
      </c>
      <c r="G477">
        <v>1.9930000000000001</v>
      </c>
      <c r="H477">
        <f t="shared" si="50"/>
        <v>4.9593999999999996</v>
      </c>
      <c r="I477">
        <v>6.9523999999999999</v>
      </c>
      <c r="L477">
        <v>2.2881999999999998</v>
      </c>
      <c r="M477">
        <f t="shared" si="51"/>
        <v>9.5413999999999994</v>
      </c>
      <c r="N477">
        <v>11.829599999999999</v>
      </c>
      <c r="Q477">
        <v>3.3795000000000002</v>
      </c>
      <c r="R477">
        <f t="shared" si="52"/>
        <v>24.898099999999999</v>
      </c>
      <c r="S477">
        <v>28.2776</v>
      </c>
      <c r="V477">
        <v>7.9878999999999998</v>
      </c>
      <c r="W477">
        <f t="shared" si="53"/>
        <v>86.48190000000001</v>
      </c>
      <c r="X477">
        <v>94.469800000000006</v>
      </c>
      <c r="AA477">
        <v>23.256799999999998</v>
      </c>
      <c r="AB477">
        <f t="shared" si="54"/>
        <v>427.29820000000001</v>
      </c>
      <c r="AC477">
        <v>450.55500000000001</v>
      </c>
      <c r="AF477">
        <v>32.591000000000001</v>
      </c>
      <c r="AG477">
        <f t="shared" si="55"/>
        <v>731.43</v>
      </c>
      <c r="AH477">
        <v>764.02099999999996</v>
      </c>
    </row>
    <row r="478" spans="2:34" x14ac:dyDescent="0.25">
      <c r="B478">
        <v>1.8492999999999999</v>
      </c>
      <c r="C478">
        <f t="shared" si="49"/>
        <v>2.4756000000000005</v>
      </c>
      <c r="D478">
        <v>4.3249000000000004</v>
      </c>
      <c r="G478">
        <v>1.9408000000000001</v>
      </c>
      <c r="H478">
        <f t="shared" si="50"/>
        <v>5.0386999999999995</v>
      </c>
      <c r="I478">
        <v>6.9794999999999998</v>
      </c>
      <c r="L478">
        <v>2.2715000000000001</v>
      </c>
      <c r="M478">
        <f t="shared" si="51"/>
        <v>9.5635000000000012</v>
      </c>
      <c r="N478">
        <v>11.835000000000001</v>
      </c>
      <c r="Q478">
        <v>3.2608999999999999</v>
      </c>
      <c r="R478">
        <f t="shared" si="52"/>
        <v>25.022400000000001</v>
      </c>
      <c r="S478">
        <v>28.283300000000001</v>
      </c>
      <c r="V478">
        <v>8.0930999999999997</v>
      </c>
      <c r="W478">
        <f t="shared" si="53"/>
        <v>85.705299999999994</v>
      </c>
      <c r="X478">
        <v>93.798400000000001</v>
      </c>
      <c r="AA478">
        <v>22.397500000000001</v>
      </c>
      <c r="AB478">
        <f t="shared" si="54"/>
        <v>401.99650000000003</v>
      </c>
      <c r="AC478">
        <v>424.39400000000001</v>
      </c>
      <c r="AF478">
        <v>31.548999999999999</v>
      </c>
      <c r="AG478">
        <f t="shared" si="55"/>
        <v>735.95900000000006</v>
      </c>
      <c r="AH478">
        <v>767.50800000000004</v>
      </c>
    </row>
    <row r="479" spans="2:34" x14ac:dyDescent="0.25">
      <c r="B479">
        <v>1.8640000000000001</v>
      </c>
      <c r="C479">
        <f t="shared" si="49"/>
        <v>2.4962</v>
      </c>
      <c r="D479">
        <v>4.3601999999999999</v>
      </c>
      <c r="G479">
        <v>2.069</v>
      </c>
      <c r="H479">
        <f t="shared" si="50"/>
        <v>4.9577</v>
      </c>
      <c r="I479">
        <v>7.0266999999999999</v>
      </c>
      <c r="L479">
        <v>2.2284000000000002</v>
      </c>
      <c r="M479">
        <f t="shared" si="51"/>
        <v>9.5048999999999992</v>
      </c>
      <c r="N479">
        <v>11.7333</v>
      </c>
      <c r="Q479">
        <v>3.2307000000000001</v>
      </c>
      <c r="R479">
        <f t="shared" si="52"/>
        <v>24.6267</v>
      </c>
      <c r="S479">
        <v>27.857399999999998</v>
      </c>
      <c r="V479">
        <v>8.3042999999999996</v>
      </c>
      <c r="W479">
        <f t="shared" si="53"/>
        <v>85.657200000000003</v>
      </c>
      <c r="X479">
        <v>93.961500000000001</v>
      </c>
      <c r="AA479">
        <v>23.668900000000001</v>
      </c>
      <c r="AB479">
        <f t="shared" si="54"/>
        <v>401.9101</v>
      </c>
      <c r="AC479">
        <v>425.57900000000001</v>
      </c>
      <c r="AF479">
        <v>34.789400000000001</v>
      </c>
      <c r="AG479">
        <f t="shared" si="55"/>
        <v>734.72059999999999</v>
      </c>
      <c r="AH479">
        <v>769.51</v>
      </c>
    </row>
    <row r="480" spans="2:34" x14ac:dyDescent="0.25">
      <c r="B480">
        <v>1.8326</v>
      </c>
      <c r="C480">
        <f t="shared" si="49"/>
        <v>2.4993999999999996</v>
      </c>
      <c r="D480">
        <v>4.3319999999999999</v>
      </c>
      <c r="G480">
        <v>1.9843999999999999</v>
      </c>
      <c r="H480">
        <f t="shared" si="50"/>
        <v>4.9530000000000003</v>
      </c>
      <c r="I480">
        <v>6.9374000000000002</v>
      </c>
      <c r="L480">
        <v>2.3496000000000001</v>
      </c>
      <c r="M480">
        <f t="shared" si="51"/>
        <v>9.5772999999999993</v>
      </c>
      <c r="N480">
        <v>11.9269</v>
      </c>
      <c r="Q480">
        <v>3.2162000000000002</v>
      </c>
      <c r="R480">
        <f t="shared" si="52"/>
        <v>24.501899999999999</v>
      </c>
      <c r="S480">
        <v>27.7181</v>
      </c>
      <c r="V480">
        <v>8.2948000000000004</v>
      </c>
      <c r="W480">
        <f t="shared" si="53"/>
        <v>85.552599999999998</v>
      </c>
      <c r="X480">
        <v>93.847399999999993</v>
      </c>
      <c r="AA480">
        <v>22.538399999999999</v>
      </c>
      <c r="AB480">
        <f t="shared" si="54"/>
        <v>422.09059999999999</v>
      </c>
      <c r="AC480">
        <v>444.62900000000002</v>
      </c>
      <c r="AF480">
        <v>34.1584</v>
      </c>
      <c r="AG480">
        <f t="shared" si="55"/>
        <v>738.73659999999995</v>
      </c>
      <c r="AH480">
        <v>772.89499999999998</v>
      </c>
    </row>
    <row r="481" spans="2:34" x14ac:dyDescent="0.25">
      <c r="B481">
        <v>1.8277000000000001</v>
      </c>
      <c r="C481">
        <f t="shared" si="49"/>
        <v>2.5004999999999997</v>
      </c>
      <c r="D481">
        <v>4.3281999999999998</v>
      </c>
      <c r="G481">
        <v>1.9618</v>
      </c>
      <c r="H481">
        <f t="shared" si="50"/>
        <v>4.9674999999999994</v>
      </c>
      <c r="I481">
        <v>6.9292999999999996</v>
      </c>
      <c r="L481">
        <v>2.2991000000000001</v>
      </c>
      <c r="M481">
        <f t="shared" si="51"/>
        <v>9.508700000000001</v>
      </c>
      <c r="N481">
        <v>11.8078</v>
      </c>
      <c r="Q481">
        <v>3.2061000000000002</v>
      </c>
      <c r="R481">
        <f t="shared" si="52"/>
        <v>26.469200000000001</v>
      </c>
      <c r="S481">
        <v>29.6753</v>
      </c>
      <c r="V481">
        <v>7.9071999999999996</v>
      </c>
      <c r="W481">
        <f t="shared" si="53"/>
        <v>86.061499999999995</v>
      </c>
      <c r="X481">
        <v>93.968699999999998</v>
      </c>
      <c r="AA481">
        <v>22.932600000000001</v>
      </c>
      <c r="AB481">
        <f t="shared" si="54"/>
        <v>413.23040000000003</v>
      </c>
      <c r="AC481">
        <v>436.16300000000001</v>
      </c>
      <c r="AF481">
        <v>32.650799999999997</v>
      </c>
      <c r="AG481">
        <f t="shared" si="55"/>
        <v>732.36720000000003</v>
      </c>
      <c r="AH481">
        <v>765.01800000000003</v>
      </c>
    </row>
    <row r="482" spans="2:34" x14ac:dyDescent="0.25">
      <c r="B482">
        <v>1.7466999999999999</v>
      </c>
      <c r="C482">
        <f t="shared" si="49"/>
        <v>2.9919000000000002</v>
      </c>
      <c r="D482">
        <v>4.7385999999999999</v>
      </c>
      <c r="G482">
        <v>1.9799</v>
      </c>
      <c r="H482">
        <f t="shared" si="50"/>
        <v>6.9483000000000006</v>
      </c>
      <c r="I482">
        <v>8.9282000000000004</v>
      </c>
      <c r="L482">
        <v>2.1716000000000002</v>
      </c>
      <c r="M482">
        <f t="shared" si="51"/>
        <v>12.5763</v>
      </c>
      <c r="N482">
        <v>14.7479</v>
      </c>
      <c r="Q482">
        <v>3.1362000000000001</v>
      </c>
      <c r="R482">
        <f t="shared" si="52"/>
        <v>29.1159</v>
      </c>
      <c r="S482">
        <v>32.252099999999999</v>
      </c>
      <c r="V482">
        <v>7.4394999999999998</v>
      </c>
      <c r="W482">
        <f t="shared" si="53"/>
        <v>94.671500000000009</v>
      </c>
      <c r="X482">
        <v>102.111</v>
      </c>
      <c r="AA482">
        <v>21.164999999999999</v>
      </c>
      <c r="AB482">
        <f t="shared" si="54"/>
        <v>422.17599999999999</v>
      </c>
      <c r="AC482">
        <v>443.34100000000001</v>
      </c>
      <c r="AF482">
        <v>31.595600000000001</v>
      </c>
      <c r="AG482">
        <f t="shared" si="55"/>
        <v>726.61239999999998</v>
      </c>
      <c r="AH482">
        <v>758.20799999999997</v>
      </c>
    </row>
    <row r="483" spans="2:34" x14ac:dyDescent="0.25">
      <c r="B483">
        <v>1.8783000000000001</v>
      </c>
      <c r="C483">
        <f t="shared" si="49"/>
        <v>2.6383999999999999</v>
      </c>
      <c r="D483">
        <v>4.5167000000000002</v>
      </c>
      <c r="G483">
        <v>2.0165000000000002</v>
      </c>
      <c r="H483">
        <f t="shared" si="50"/>
        <v>5.2270000000000003</v>
      </c>
      <c r="I483">
        <v>7.2435</v>
      </c>
      <c r="L483">
        <v>2.3584999999999998</v>
      </c>
      <c r="M483">
        <f t="shared" si="51"/>
        <v>9.5855000000000015</v>
      </c>
      <c r="N483">
        <v>11.944000000000001</v>
      </c>
      <c r="Q483">
        <v>3.3491</v>
      </c>
      <c r="R483">
        <f t="shared" si="52"/>
        <v>24.4937</v>
      </c>
      <c r="S483">
        <v>27.8428</v>
      </c>
      <c r="V483">
        <v>8.5226000000000006</v>
      </c>
      <c r="W483">
        <f t="shared" si="53"/>
        <v>85.577799999999996</v>
      </c>
      <c r="X483">
        <v>94.100399999999993</v>
      </c>
      <c r="AA483">
        <v>23.251000000000001</v>
      </c>
      <c r="AB483">
        <f t="shared" si="54"/>
        <v>422.07900000000001</v>
      </c>
      <c r="AC483">
        <v>445.33</v>
      </c>
      <c r="AF483">
        <v>33.453800000000001</v>
      </c>
      <c r="AG483">
        <f t="shared" si="55"/>
        <v>733.73519999999996</v>
      </c>
      <c r="AH483">
        <v>767.18899999999996</v>
      </c>
    </row>
    <row r="484" spans="2:34" x14ac:dyDescent="0.25">
      <c r="B484">
        <v>1.867</v>
      </c>
      <c r="C484">
        <f t="shared" si="49"/>
        <v>2.6276999999999999</v>
      </c>
      <c r="D484">
        <v>4.4946999999999999</v>
      </c>
      <c r="G484">
        <v>2.0118999999999998</v>
      </c>
      <c r="H484">
        <f t="shared" si="50"/>
        <v>4.9459</v>
      </c>
      <c r="I484">
        <v>6.9577999999999998</v>
      </c>
      <c r="L484">
        <v>2.3085</v>
      </c>
      <c r="M484">
        <f t="shared" si="51"/>
        <v>9.7077999999999989</v>
      </c>
      <c r="N484">
        <v>12.016299999999999</v>
      </c>
      <c r="Q484">
        <v>3.2214999999999998</v>
      </c>
      <c r="R484">
        <f t="shared" si="52"/>
        <v>24.587900000000001</v>
      </c>
      <c r="S484">
        <v>27.8094</v>
      </c>
      <c r="V484">
        <v>8.4582999999999995</v>
      </c>
      <c r="W484">
        <f t="shared" si="53"/>
        <v>85.562600000000003</v>
      </c>
      <c r="X484">
        <v>94.020899999999997</v>
      </c>
      <c r="AA484">
        <v>21.1935</v>
      </c>
      <c r="AB484">
        <f t="shared" si="54"/>
        <v>420.97249999999997</v>
      </c>
      <c r="AC484">
        <v>442.166</v>
      </c>
      <c r="AF484">
        <v>32.3384</v>
      </c>
      <c r="AG484">
        <f t="shared" si="55"/>
        <v>736.36660000000006</v>
      </c>
      <c r="AH484">
        <v>768.70500000000004</v>
      </c>
    </row>
    <row r="485" spans="2:34" x14ac:dyDescent="0.25">
      <c r="B485">
        <v>1.9247000000000001</v>
      </c>
      <c r="C485">
        <f t="shared" si="49"/>
        <v>3.1957999999999998</v>
      </c>
      <c r="D485">
        <v>5.1204999999999998</v>
      </c>
      <c r="G485">
        <v>1.9998</v>
      </c>
      <c r="H485">
        <f t="shared" si="50"/>
        <v>4.9663000000000004</v>
      </c>
      <c r="I485">
        <v>6.9661</v>
      </c>
      <c r="L485">
        <v>2.2795999999999998</v>
      </c>
      <c r="M485">
        <f t="shared" si="51"/>
        <v>9.5862999999999996</v>
      </c>
      <c r="N485">
        <v>11.8659</v>
      </c>
      <c r="Q485">
        <v>3.2784</v>
      </c>
      <c r="R485">
        <f t="shared" si="52"/>
        <v>24.525599999999997</v>
      </c>
      <c r="S485">
        <v>27.803999999999998</v>
      </c>
      <c r="V485">
        <v>8.2727000000000004</v>
      </c>
      <c r="W485">
        <f t="shared" si="53"/>
        <v>85.994100000000003</v>
      </c>
      <c r="X485">
        <v>94.266800000000003</v>
      </c>
      <c r="AA485">
        <v>22.591899999999999</v>
      </c>
      <c r="AB485">
        <f t="shared" si="54"/>
        <v>406.52809999999999</v>
      </c>
      <c r="AC485">
        <v>429.12</v>
      </c>
      <c r="AF485">
        <v>34.387900000000002</v>
      </c>
      <c r="AG485">
        <f t="shared" si="55"/>
        <v>729.60310000000004</v>
      </c>
      <c r="AH485">
        <v>763.99099999999999</v>
      </c>
    </row>
    <row r="486" spans="2:34" x14ac:dyDescent="0.25">
      <c r="B486">
        <v>1.7997000000000001</v>
      </c>
      <c r="C486">
        <f t="shared" si="49"/>
        <v>2.5345999999999997</v>
      </c>
      <c r="D486">
        <v>4.3342999999999998</v>
      </c>
      <c r="G486">
        <v>1.9785999999999999</v>
      </c>
      <c r="H486">
        <f t="shared" si="50"/>
        <v>4.9669999999999996</v>
      </c>
      <c r="I486">
        <v>6.9455999999999998</v>
      </c>
      <c r="L486">
        <v>2.274</v>
      </c>
      <c r="M486">
        <f t="shared" si="51"/>
        <v>9.5506999999999991</v>
      </c>
      <c r="N486">
        <v>11.8247</v>
      </c>
      <c r="Q486">
        <v>3.1513</v>
      </c>
      <c r="R486">
        <f t="shared" si="52"/>
        <v>24.522400000000001</v>
      </c>
      <c r="S486">
        <v>27.6737</v>
      </c>
      <c r="V486">
        <v>8.3589000000000002</v>
      </c>
      <c r="W486">
        <f t="shared" si="53"/>
        <v>98.322099999999992</v>
      </c>
      <c r="X486">
        <v>106.681</v>
      </c>
      <c r="AA486">
        <v>23.008600000000001</v>
      </c>
      <c r="AB486">
        <f t="shared" si="54"/>
        <v>437.07740000000001</v>
      </c>
      <c r="AC486">
        <v>460.08600000000001</v>
      </c>
      <c r="AF486">
        <v>33.410200000000003</v>
      </c>
      <c r="AG486">
        <f t="shared" si="55"/>
        <v>734.45079999999996</v>
      </c>
      <c r="AH486">
        <v>767.86099999999999</v>
      </c>
    </row>
    <row r="487" spans="2:34" x14ac:dyDescent="0.25">
      <c r="B487">
        <v>1.7837000000000001</v>
      </c>
      <c r="C487">
        <f t="shared" si="49"/>
        <v>2.5215000000000001</v>
      </c>
      <c r="D487">
        <v>4.3052000000000001</v>
      </c>
      <c r="G487">
        <v>2.0070999999999999</v>
      </c>
      <c r="H487">
        <f t="shared" si="50"/>
        <v>4.9674999999999994</v>
      </c>
      <c r="I487">
        <v>6.9745999999999997</v>
      </c>
      <c r="L487">
        <v>2.1753</v>
      </c>
      <c r="M487">
        <f t="shared" si="51"/>
        <v>9.4364000000000008</v>
      </c>
      <c r="N487">
        <v>11.611700000000001</v>
      </c>
      <c r="Q487">
        <v>3.1732</v>
      </c>
      <c r="R487">
        <f t="shared" si="52"/>
        <v>24.572599999999998</v>
      </c>
      <c r="S487">
        <v>27.745799999999999</v>
      </c>
      <c r="V487">
        <v>8.1791</v>
      </c>
      <c r="W487">
        <f t="shared" si="53"/>
        <v>96.087899999999991</v>
      </c>
      <c r="X487">
        <v>104.267</v>
      </c>
      <c r="AA487">
        <v>23.000399999999999</v>
      </c>
      <c r="AB487">
        <f t="shared" si="54"/>
        <v>401.55459999999999</v>
      </c>
      <c r="AC487">
        <v>424.55500000000001</v>
      </c>
      <c r="AF487">
        <v>32.103999999999999</v>
      </c>
      <c r="AG487">
        <f t="shared" si="55"/>
        <v>735.56399999999996</v>
      </c>
      <c r="AH487">
        <v>767.66800000000001</v>
      </c>
    </row>
    <row r="488" spans="2:34" x14ac:dyDescent="0.25">
      <c r="B488">
        <v>1.8045</v>
      </c>
      <c r="C488">
        <f t="shared" si="49"/>
        <v>2.5068000000000001</v>
      </c>
      <c r="D488">
        <v>4.3113000000000001</v>
      </c>
      <c r="G488">
        <v>1.9990000000000001</v>
      </c>
      <c r="H488">
        <f t="shared" si="50"/>
        <v>5.2469999999999999</v>
      </c>
      <c r="I488">
        <v>7.2460000000000004</v>
      </c>
      <c r="L488">
        <v>2.2023000000000001</v>
      </c>
      <c r="M488">
        <f t="shared" si="51"/>
        <v>9.5932999999999993</v>
      </c>
      <c r="N488">
        <v>11.7956</v>
      </c>
      <c r="Q488">
        <v>3.2667000000000002</v>
      </c>
      <c r="R488">
        <f t="shared" si="52"/>
        <v>24.581399999999999</v>
      </c>
      <c r="S488">
        <v>27.848099999999999</v>
      </c>
      <c r="V488">
        <v>8.2847000000000008</v>
      </c>
      <c r="W488">
        <f t="shared" si="53"/>
        <v>99.496300000000005</v>
      </c>
      <c r="X488">
        <v>107.78100000000001</v>
      </c>
      <c r="AA488">
        <v>21.110499999999998</v>
      </c>
      <c r="AB488">
        <f t="shared" si="54"/>
        <v>401.91050000000001</v>
      </c>
      <c r="AC488">
        <v>423.02100000000002</v>
      </c>
      <c r="AF488">
        <v>31.956</v>
      </c>
      <c r="AG488">
        <f t="shared" si="55"/>
        <v>729.63199999999995</v>
      </c>
      <c r="AH488">
        <v>761.58799999999997</v>
      </c>
    </row>
    <row r="489" spans="2:34" x14ac:dyDescent="0.25">
      <c r="B489">
        <v>1.8481000000000001</v>
      </c>
      <c r="C489">
        <f t="shared" si="49"/>
        <v>2.5002999999999997</v>
      </c>
      <c r="D489">
        <v>4.3483999999999998</v>
      </c>
      <c r="G489">
        <v>2.0910000000000002</v>
      </c>
      <c r="H489">
        <f t="shared" si="50"/>
        <v>5.2131999999999996</v>
      </c>
      <c r="I489">
        <v>7.3041999999999998</v>
      </c>
      <c r="L489">
        <v>2.3662999999999998</v>
      </c>
      <c r="M489">
        <f t="shared" si="51"/>
        <v>9.5175000000000018</v>
      </c>
      <c r="N489">
        <v>11.883800000000001</v>
      </c>
      <c r="Q489">
        <v>3.2604000000000002</v>
      </c>
      <c r="R489">
        <f t="shared" si="52"/>
        <v>24.488399999999999</v>
      </c>
      <c r="S489">
        <v>27.748799999999999</v>
      </c>
      <c r="V489">
        <v>8.2921999999999993</v>
      </c>
      <c r="W489">
        <f t="shared" si="53"/>
        <v>85.622500000000002</v>
      </c>
      <c r="X489">
        <v>93.914699999999996</v>
      </c>
      <c r="AA489">
        <v>23.208500000000001</v>
      </c>
      <c r="AB489">
        <f t="shared" si="54"/>
        <v>423.70749999999998</v>
      </c>
      <c r="AC489">
        <v>446.916</v>
      </c>
      <c r="AF489">
        <v>33.805799999999998</v>
      </c>
      <c r="AG489">
        <f t="shared" si="55"/>
        <v>730.2242</v>
      </c>
      <c r="AH489">
        <v>764.03</v>
      </c>
    </row>
    <row r="490" spans="2:34" x14ac:dyDescent="0.25">
      <c r="B490">
        <v>1.7394000000000001</v>
      </c>
      <c r="C490">
        <f t="shared" si="49"/>
        <v>3.2970000000000006</v>
      </c>
      <c r="D490">
        <v>5.0364000000000004</v>
      </c>
      <c r="G490">
        <v>1.9572000000000001</v>
      </c>
      <c r="H490">
        <f t="shared" si="50"/>
        <v>6.8820999999999994</v>
      </c>
      <c r="I490">
        <v>8.8392999999999997</v>
      </c>
      <c r="L490">
        <v>2.1922999999999999</v>
      </c>
      <c r="M490">
        <f t="shared" si="51"/>
        <v>11.889100000000001</v>
      </c>
      <c r="N490">
        <v>14.0814</v>
      </c>
      <c r="Q490">
        <v>3.2101000000000002</v>
      </c>
      <c r="R490">
        <f t="shared" si="52"/>
        <v>30.517500000000002</v>
      </c>
      <c r="S490">
        <v>33.727600000000002</v>
      </c>
      <c r="V490">
        <v>7.3945999999999996</v>
      </c>
      <c r="W490">
        <f t="shared" si="53"/>
        <v>93.982399999999998</v>
      </c>
      <c r="X490">
        <v>101.377</v>
      </c>
      <c r="AA490">
        <v>21.314599999999999</v>
      </c>
      <c r="AB490">
        <f t="shared" si="54"/>
        <v>398.8544</v>
      </c>
      <c r="AC490">
        <v>420.16899999999998</v>
      </c>
      <c r="AF490">
        <v>31.564699999999998</v>
      </c>
      <c r="AG490">
        <f t="shared" si="55"/>
        <v>729.06529999999998</v>
      </c>
      <c r="AH490">
        <v>760.63</v>
      </c>
    </row>
    <row r="491" spans="2:34" x14ac:dyDescent="0.25">
      <c r="B491">
        <v>1.8576999999999999</v>
      </c>
      <c r="C491">
        <f t="shared" si="49"/>
        <v>4.5594000000000001</v>
      </c>
      <c r="D491">
        <v>6.4170999999999996</v>
      </c>
      <c r="G491">
        <v>2.0507</v>
      </c>
      <c r="H491">
        <f t="shared" si="50"/>
        <v>5.2976999999999999</v>
      </c>
      <c r="I491">
        <v>7.3483999999999998</v>
      </c>
      <c r="L491">
        <v>2.3033000000000001</v>
      </c>
      <c r="M491">
        <f t="shared" si="51"/>
        <v>10.079499999999999</v>
      </c>
      <c r="N491">
        <v>12.3828</v>
      </c>
      <c r="Q491">
        <v>3.2082999999999999</v>
      </c>
      <c r="R491">
        <f t="shared" si="52"/>
        <v>24.489599999999999</v>
      </c>
      <c r="S491">
        <v>27.697900000000001</v>
      </c>
      <c r="V491">
        <v>8.1914999999999996</v>
      </c>
      <c r="W491">
        <f t="shared" si="53"/>
        <v>85.388899999999992</v>
      </c>
      <c r="X491">
        <v>93.580399999999997</v>
      </c>
      <c r="AA491">
        <v>23.347999999999999</v>
      </c>
      <c r="AB491">
        <f t="shared" si="54"/>
        <v>413.25399999999996</v>
      </c>
      <c r="AC491">
        <v>436.60199999999998</v>
      </c>
      <c r="AF491">
        <v>33.831699999999998</v>
      </c>
      <c r="AG491">
        <f t="shared" si="55"/>
        <v>734.26730000000009</v>
      </c>
      <c r="AH491">
        <v>768.09900000000005</v>
      </c>
    </row>
    <row r="492" spans="2:34" x14ac:dyDescent="0.25">
      <c r="B492">
        <v>1.8698999999999999</v>
      </c>
      <c r="C492">
        <f t="shared" si="49"/>
        <v>3.5648000000000004</v>
      </c>
      <c r="D492">
        <v>5.4347000000000003</v>
      </c>
      <c r="G492">
        <v>1.9962</v>
      </c>
      <c r="H492">
        <f t="shared" si="50"/>
        <v>5.0082000000000004</v>
      </c>
      <c r="I492">
        <v>7.0044000000000004</v>
      </c>
      <c r="L492">
        <v>2.2568999999999999</v>
      </c>
      <c r="M492">
        <f t="shared" si="51"/>
        <v>9.5213999999999999</v>
      </c>
      <c r="N492">
        <v>11.7783</v>
      </c>
      <c r="Q492">
        <v>3.294</v>
      </c>
      <c r="R492">
        <f t="shared" si="52"/>
        <v>24.505600000000001</v>
      </c>
      <c r="S492">
        <v>27.799600000000002</v>
      </c>
      <c r="V492">
        <v>8.0569000000000006</v>
      </c>
      <c r="W492">
        <f t="shared" si="53"/>
        <v>85.607299999999995</v>
      </c>
      <c r="X492">
        <v>93.664199999999994</v>
      </c>
      <c r="AA492">
        <v>22.791899999999998</v>
      </c>
      <c r="AB492">
        <f t="shared" si="54"/>
        <v>409.68209999999999</v>
      </c>
      <c r="AC492">
        <v>432.47399999999999</v>
      </c>
      <c r="AF492">
        <v>34.772399999999998</v>
      </c>
      <c r="AG492">
        <f t="shared" si="55"/>
        <v>731.97360000000003</v>
      </c>
      <c r="AH492">
        <v>766.74599999999998</v>
      </c>
    </row>
    <row r="493" spans="2:34" x14ac:dyDescent="0.25">
      <c r="B493">
        <v>1.8939999999999999</v>
      </c>
      <c r="C493">
        <f t="shared" si="49"/>
        <v>2.5744999999999996</v>
      </c>
      <c r="D493">
        <v>4.4684999999999997</v>
      </c>
      <c r="G493">
        <v>2.0507</v>
      </c>
      <c r="H493">
        <f t="shared" si="50"/>
        <v>5.0476000000000001</v>
      </c>
      <c r="I493">
        <v>7.0983000000000001</v>
      </c>
      <c r="L493">
        <v>2.339</v>
      </c>
      <c r="M493">
        <f t="shared" si="51"/>
        <v>9.4748999999999999</v>
      </c>
      <c r="N493">
        <v>11.8139</v>
      </c>
      <c r="Q493">
        <v>3.1949000000000001</v>
      </c>
      <c r="R493">
        <f t="shared" si="52"/>
        <v>24.506499999999999</v>
      </c>
      <c r="S493">
        <v>27.7014</v>
      </c>
      <c r="V493">
        <v>8.2690999999999999</v>
      </c>
      <c r="W493">
        <f t="shared" si="53"/>
        <v>85.431700000000006</v>
      </c>
      <c r="X493">
        <v>93.700800000000001</v>
      </c>
      <c r="AA493">
        <v>23.486599999999999</v>
      </c>
      <c r="AB493">
        <f t="shared" si="54"/>
        <v>412.72739999999999</v>
      </c>
      <c r="AC493">
        <v>436.214</v>
      </c>
      <c r="AF493">
        <v>32.492199999999997</v>
      </c>
      <c r="AG493">
        <f t="shared" si="55"/>
        <v>735.6558</v>
      </c>
      <c r="AH493">
        <v>768.14800000000002</v>
      </c>
    </row>
    <row r="494" spans="2:34" x14ac:dyDescent="0.25">
      <c r="B494">
        <v>1.8782000000000001</v>
      </c>
      <c r="C494">
        <f t="shared" si="49"/>
        <v>2.5379999999999998</v>
      </c>
      <c r="D494">
        <v>4.4161999999999999</v>
      </c>
      <c r="G494">
        <v>2.0354000000000001</v>
      </c>
      <c r="H494">
        <f t="shared" si="50"/>
        <v>5.3760000000000003</v>
      </c>
      <c r="I494">
        <v>7.4114000000000004</v>
      </c>
      <c r="L494">
        <v>2.2841</v>
      </c>
      <c r="M494">
        <f t="shared" si="51"/>
        <v>9.4925999999999995</v>
      </c>
      <c r="N494">
        <v>11.7767</v>
      </c>
      <c r="Q494">
        <v>3.2014999999999998</v>
      </c>
      <c r="R494">
        <f t="shared" si="52"/>
        <v>25.092400000000001</v>
      </c>
      <c r="S494">
        <v>28.293900000000001</v>
      </c>
      <c r="V494">
        <v>7.9715999999999996</v>
      </c>
      <c r="W494">
        <f t="shared" si="53"/>
        <v>85.628799999999998</v>
      </c>
      <c r="X494">
        <v>93.600399999999993</v>
      </c>
      <c r="AA494">
        <v>22.315300000000001</v>
      </c>
      <c r="AB494">
        <f t="shared" si="54"/>
        <v>404.5077</v>
      </c>
      <c r="AC494">
        <v>426.82299999999998</v>
      </c>
      <c r="AF494">
        <v>31.622199999999999</v>
      </c>
      <c r="AG494">
        <f t="shared" si="55"/>
        <v>736.83280000000002</v>
      </c>
      <c r="AH494">
        <v>768.45500000000004</v>
      </c>
    </row>
    <row r="495" spans="2:34" x14ac:dyDescent="0.25">
      <c r="B495">
        <v>1.8691</v>
      </c>
      <c r="C495">
        <f t="shared" si="49"/>
        <v>2.5324000000000004</v>
      </c>
      <c r="D495">
        <v>4.4015000000000004</v>
      </c>
      <c r="G495">
        <v>1.9592000000000001</v>
      </c>
      <c r="H495">
        <f t="shared" si="50"/>
        <v>5.0449000000000002</v>
      </c>
      <c r="I495">
        <v>7.0041000000000002</v>
      </c>
      <c r="L495">
        <v>2.4329000000000001</v>
      </c>
      <c r="M495">
        <f t="shared" si="51"/>
        <v>9.5130999999999997</v>
      </c>
      <c r="N495">
        <v>11.946</v>
      </c>
      <c r="Q495">
        <v>3.1878000000000002</v>
      </c>
      <c r="R495">
        <f t="shared" si="52"/>
        <v>24.456</v>
      </c>
      <c r="S495">
        <v>27.643799999999999</v>
      </c>
      <c r="V495">
        <v>8.0139999999999993</v>
      </c>
      <c r="W495">
        <f t="shared" si="53"/>
        <v>85.475700000000003</v>
      </c>
      <c r="X495">
        <v>93.489699999999999</v>
      </c>
      <c r="AA495">
        <v>23.4255</v>
      </c>
      <c r="AB495">
        <f t="shared" si="54"/>
        <v>428.80149999999998</v>
      </c>
      <c r="AC495">
        <v>452.22699999999998</v>
      </c>
      <c r="AF495">
        <v>34.340299999999999</v>
      </c>
      <c r="AG495">
        <f t="shared" si="55"/>
        <v>736.8297</v>
      </c>
      <c r="AH495">
        <v>771.17</v>
      </c>
    </row>
    <row r="496" spans="2:34" x14ac:dyDescent="0.25">
      <c r="B496">
        <v>1.8371</v>
      </c>
      <c r="C496">
        <f t="shared" si="49"/>
        <v>2.5447000000000002</v>
      </c>
      <c r="D496">
        <v>4.3818000000000001</v>
      </c>
      <c r="G496">
        <v>1.9617</v>
      </c>
      <c r="H496">
        <f t="shared" si="50"/>
        <v>5.0701999999999998</v>
      </c>
      <c r="I496">
        <v>7.0319000000000003</v>
      </c>
      <c r="L496">
        <v>2.2641</v>
      </c>
      <c r="M496">
        <f t="shared" si="51"/>
        <v>9.4400000000000013</v>
      </c>
      <c r="N496">
        <v>11.7041</v>
      </c>
      <c r="Q496">
        <v>3.1873</v>
      </c>
      <c r="R496">
        <f t="shared" si="52"/>
        <v>24.5244</v>
      </c>
      <c r="S496">
        <v>27.7117</v>
      </c>
      <c r="V496">
        <v>8.3842999999999996</v>
      </c>
      <c r="W496">
        <f t="shared" si="53"/>
        <v>86.653300000000002</v>
      </c>
      <c r="X496">
        <v>95.037599999999998</v>
      </c>
      <c r="AA496">
        <v>22.426600000000001</v>
      </c>
      <c r="AB496">
        <f t="shared" si="54"/>
        <v>413.84039999999999</v>
      </c>
      <c r="AC496">
        <v>436.267</v>
      </c>
      <c r="AF496">
        <v>34.849400000000003</v>
      </c>
      <c r="AG496">
        <f t="shared" si="55"/>
        <v>730.56359999999995</v>
      </c>
      <c r="AH496">
        <v>765.41300000000001</v>
      </c>
    </row>
    <row r="497" spans="2:34" x14ac:dyDescent="0.25">
      <c r="B497">
        <v>1.8421000000000001</v>
      </c>
      <c r="C497">
        <f t="shared" si="49"/>
        <v>2.556</v>
      </c>
      <c r="D497">
        <v>4.3981000000000003</v>
      </c>
      <c r="G497">
        <v>1.9177</v>
      </c>
      <c r="H497">
        <f t="shared" si="50"/>
        <v>5.0787000000000004</v>
      </c>
      <c r="I497">
        <v>6.9964000000000004</v>
      </c>
      <c r="L497">
        <v>2.2547000000000001</v>
      </c>
      <c r="M497">
        <f t="shared" si="51"/>
        <v>9.4614000000000011</v>
      </c>
      <c r="N497">
        <v>11.716100000000001</v>
      </c>
      <c r="Q497">
        <v>3.2271999999999998</v>
      </c>
      <c r="R497">
        <f t="shared" si="52"/>
        <v>24.5381</v>
      </c>
      <c r="S497">
        <v>27.7653</v>
      </c>
      <c r="V497">
        <v>8.0498999999999992</v>
      </c>
      <c r="W497">
        <f t="shared" si="53"/>
        <v>85.517200000000003</v>
      </c>
      <c r="X497">
        <v>93.567099999999996</v>
      </c>
      <c r="AA497">
        <v>23.084399999999999</v>
      </c>
      <c r="AB497">
        <f t="shared" si="54"/>
        <v>402.40559999999999</v>
      </c>
      <c r="AC497">
        <v>425.49</v>
      </c>
      <c r="AF497">
        <v>33.069400000000002</v>
      </c>
      <c r="AG497">
        <f t="shared" si="55"/>
        <v>733.27460000000008</v>
      </c>
      <c r="AH497">
        <v>766.34400000000005</v>
      </c>
    </row>
    <row r="498" spans="2:34" x14ac:dyDescent="0.25">
      <c r="B498">
        <v>1.7299</v>
      </c>
      <c r="C498">
        <f t="shared" si="49"/>
        <v>4.2917000000000005</v>
      </c>
      <c r="D498">
        <v>6.0216000000000003</v>
      </c>
      <c r="G498">
        <v>1.9892000000000001</v>
      </c>
      <c r="H498">
        <f t="shared" si="50"/>
        <v>8.1599000000000004</v>
      </c>
      <c r="I498">
        <v>10.149100000000001</v>
      </c>
      <c r="L498">
        <v>2.0764</v>
      </c>
      <c r="M498">
        <f t="shared" si="51"/>
        <v>12.909700000000001</v>
      </c>
      <c r="N498">
        <v>14.9861</v>
      </c>
      <c r="Q498">
        <v>3.1078000000000001</v>
      </c>
      <c r="R498">
        <f t="shared" si="52"/>
        <v>33.8902</v>
      </c>
      <c r="S498">
        <v>36.997999999999998</v>
      </c>
      <c r="V498">
        <v>7.49</v>
      </c>
      <c r="W498">
        <f t="shared" si="53"/>
        <v>87.168700000000001</v>
      </c>
      <c r="X498">
        <v>94.658699999999996</v>
      </c>
      <c r="AA498">
        <v>21.157499999999999</v>
      </c>
      <c r="AB498">
        <f t="shared" si="54"/>
        <v>401.04449999999997</v>
      </c>
      <c r="AC498">
        <v>422.202</v>
      </c>
      <c r="AF498">
        <v>31.7941</v>
      </c>
      <c r="AG498">
        <f t="shared" si="55"/>
        <v>747.40190000000007</v>
      </c>
      <c r="AH498">
        <v>779.19600000000003</v>
      </c>
    </row>
    <row r="499" spans="2:34" x14ac:dyDescent="0.25">
      <c r="B499">
        <v>1.8431</v>
      </c>
      <c r="C499">
        <f t="shared" si="49"/>
        <v>3.2086000000000006</v>
      </c>
      <c r="D499">
        <v>5.0517000000000003</v>
      </c>
      <c r="G499">
        <v>2.0305</v>
      </c>
      <c r="H499">
        <f t="shared" si="50"/>
        <v>5.1378000000000004</v>
      </c>
      <c r="I499">
        <v>7.1683000000000003</v>
      </c>
      <c r="L499">
        <v>2.2669999999999999</v>
      </c>
      <c r="M499">
        <f t="shared" si="51"/>
        <v>9.3994999999999997</v>
      </c>
      <c r="N499">
        <v>11.666499999999999</v>
      </c>
      <c r="Q499">
        <v>3.2284999999999999</v>
      </c>
      <c r="R499">
        <f t="shared" si="52"/>
        <v>29.982800000000001</v>
      </c>
      <c r="S499">
        <v>33.211300000000001</v>
      </c>
      <c r="V499">
        <v>8.3785000000000007</v>
      </c>
      <c r="W499">
        <f t="shared" si="53"/>
        <v>96.892499999999998</v>
      </c>
      <c r="X499">
        <v>105.271</v>
      </c>
      <c r="AA499">
        <v>23.237500000000001</v>
      </c>
      <c r="AB499">
        <f t="shared" si="54"/>
        <v>400.98050000000001</v>
      </c>
      <c r="AC499">
        <v>424.21800000000002</v>
      </c>
      <c r="AF499">
        <v>34.326000000000001</v>
      </c>
      <c r="AG499">
        <f t="shared" si="55"/>
        <v>729.74599999999998</v>
      </c>
      <c r="AH499">
        <v>764.072</v>
      </c>
    </row>
    <row r="500" spans="2:34" x14ac:dyDescent="0.25">
      <c r="B500">
        <v>1.8110999999999999</v>
      </c>
      <c r="C500">
        <f t="shared" si="49"/>
        <v>2.5965000000000007</v>
      </c>
      <c r="D500">
        <v>4.4076000000000004</v>
      </c>
      <c r="G500">
        <v>2.0247000000000002</v>
      </c>
      <c r="H500">
        <f t="shared" si="50"/>
        <v>5.1047000000000002</v>
      </c>
      <c r="I500">
        <v>7.1294000000000004</v>
      </c>
      <c r="L500">
        <v>2.2404000000000002</v>
      </c>
      <c r="M500">
        <f t="shared" si="51"/>
        <v>9.4283999999999999</v>
      </c>
      <c r="N500">
        <v>11.668799999999999</v>
      </c>
      <c r="Q500">
        <v>3.2269000000000001</v>
      </c>
      <c r="R500">
        <f t="shared" si="52"/>
        <v>30.8324</v>
      </c>
      <c r="S500">
        <v>34.0593</v>
      </c>
      <c r="V500">
        <v>8.0533000000000001</v>
      </c>
      <c r="W500">
        <f t="shared" si="53"/>
        <v>106.0787</v>
      </c>
      <c r="X500">
        <v>114.13200000000001</v>
      </c>
      <c r="AA500">
        <v>21.301400000000001</v>
      </c>
      <c r="AB500">
        <f t="shared" si="54"/>
        <v>402.10660000000001</v>
      </c>
      <c r="AC500">
        <v>423.40800000000002</v>
      </c>
      <c r="AF500">
        <v>32.356499999999997</v>
      </c>
      <c r="AG500">
        <f t="shared" si="55"/>
        <v>735.55050000000006</v>
      </c>
      <c r="AH500">
        <v>767.90700000000004</v>
      </c>
    </row>
    <row r="501" spans="2:34" x14ac:dyDescent="0.25">
      <c r="B501">
        <v>1.8499000000000001</v>
      </c>
      <c r="C501">
        <f t="shared" si="49"/>
        <v>2.5346000000000002</v>
      </c>
      <c r="D501">
        <v>4.3845000000000001</v>
      </c>
      <c r="G501">
        <v>2.0017999999999998</v>
      </c>
      <c r="H501">
        <f t="shared" si="50"/>
        <v>5.1290999999999993</v>
      </c>
      <c r="I501">
        <v>7.1308999999999996</v>
      </c>
      <c r="L501">
        <v>2.4081000000000001</v>
      </c>
      <c r="M501">
        <f t="shared" si="51"/>
        <v>9.3811999999999998</v>
      </c>
      <c r="N501">
        <v>11.789300000000001</v>
      </c>
      <c r="Q501">
        <v>3.2484999999999999</v>
      </c>
      <c r="R501">
        <f t="shared" si="52"/>
        <v>30.476999999999997</v>
      </c>
      <c r="S501">
        <v>33.725499999999997</v>
      </c>
      <c r="V501">
        <v>8.1824999999999992</v>
      </c>
      <c r="W501">
        <f t="shared" si="53"/>
        <v>87.065299999999993</v>
      </c>
      <c r="X501">
        <v>95.247799999999998</v>
      </c>
      <c r="AA501">
        <v>23.378799999999998</v>
      </c>
      <c r="AB501">
        <f t="shared" si="54"/>
        <v>426.72719999999998</v>
      </c>
      <c r="AC501">
        <v>450.10599999999999</v>
      </c>
      <c r="AF501">
        <v>31.1478</v>
      </c>
      <c r="AG501">
        <f t="shared" si="55"/>
        <v>734.3682</v>
      </c>
      <c r="AH501">
        <v>765.51599999999996</v>
      </c>
    </row>
    <row r="502" spans="2:34" x14ac:dyDescent="0.25">
      <c r="B502">
        <v>1.8532999999999999</v>
      </c>
      <c r="C502">
        <f t="shared" si="49"/>
        <v>2.5484999999999998</v>
      </c>
      <c r="D502">
        <v>4.4017999999999997</v>
      </c>
      <c r="G502">
        <v>2.0177999999999998</v>
      </c>
      <c r="H502">
        <f t="shared" si="50"/>
        <v>5.1067</v>
      </c>
      <c r="I502">
        <v>7.1245000000000003</v>
      </c>
      <c r="L502">
        <v>2.2400000000000002</v>
      </c>
      <c r="M502">
        <f t="shared" si="51"/>
        <v>9.4008000000000003</v>
      </c>
      <c r="N502">
        <v>11.6408</v>
      </c>
      <c r="Q502">
        <v>3.3088000000000002</v>
      </c>
      <c r="R502">
        <f t="shared" si="52"/>
        <v>28.9498</v>
      </c>
      <c r="S502">
        <v>32.258600000000001</v>
      </c>
      <c r="V502">
        <v>8.3687000000000005</v>
      </c>
      <c r="W502">
        <f t="shared" si="53"/>
        <v>85.579700000000003</v>
      </c>
      <c r="X502">
        <v>93.948400000000007</v>
      </c>
      <c r="AA502">
        <v>22.303000000000001</v>
      </c>
      <c r="AB502">
        <f t="shared" si="54"/>
        <v>423.47199999999998</v>
      </c>
      <c r="AC502">
        <v>445.77499999999998</v>
      </c>
      <c r="AF502">
        <v>34.314</v>
      </c>
      <c r="AG502">
        <f t="shared" si="55"/>
        <v>735.98800000000006</v>
      </c>
      <c r="AH502">
        <v>770.30200000000002</v>
      </c>
    </row>
    <row r="503" spans="2:34" x14ac:dyDescent="0.25">
      <c r="B503">
        <v>1.8354999999999999</v>
      </c>
      <c r="C503">
        <f t="shared" si="49"/>
        <v>2.5508000000000006</v>
      </c>
      <c r="D503">
        <v>4.3863000000000003</v>
      </c>
      <c r="G503">
        <v>1.9152</v>
      </c>
      <c r="H503">
        <f t="shared" si="50"/>
        <v>5.4770000000000003</v>
      </c>
      <c r="I503">
        <v>7.3921999999999999</v>
      </c>
      <c r="L503">
        <v>2.2122000000000002</v>
      </c>
      <c r="M503">
        <f t="shared" si="51"/>
        <v>9.3881000000000014</v>
      </c>
      <c r="N503">
        <v>11.600300000000001</v>
      </c>
      <c r="Q503">
        <v>3.25</v>
      </c>
      <c r="R503">
        <f t="shared" si="52"/>
        <v>32.523400000000002</v>
      </c>
      <c r="S503">
        <v>35.773400000000002</v>
      </c>
      <c r="V503">
        <v>8.1542999999999992</v>
      </c>
      <c r="W503">
        <f t="shared" si="53"/>
        <v>85.539400000000001</v>
      </c>
      <c r="X503">
        <v>93.693700000000007</v>
      </c>
      <c r="AA503">
        <v>23.067</v>
      </c>
      <c r="AB503">
        <f t="shared" si="54"/>
        <v>427.47399999999999</v>
      </c>
      <c r="AC503">
        <v>450.541</v>
      </c>
      <c r="AF503">
        <v>34.728400000000001</v>
      </c>
      <c r="AG503">
        <f t="shared" si="55"/>
        <v>730.54060000000004</v>
      </c>
      <c r="AH503">
        <v>765.26900000000001</v>
      </c>
    </row>
    <row r="504" spans="2:34" x14ac:dyDescent="0.25">
      <c r="B504">
        <v>1.8274999999999999</v>
      </c>
      <c r="C504">
        <f t="shared" si="49"/>
        <v>2.5493000000000006</v>
      </c>
      <c r="D504">
        <v>4.3768000000000002</v>
      </c>
      <c r="G504">
        <v>2.0104000000000002</v>
      </c>
      <c r="H504">
        <f t="shared" si="50"/>
        <v>5.1534999999999993</v>
      </c>
      <c r="I504">
        <v>7.1638999999999999</v>
      </c>
      <c r="L504">
        <v>2.1768999999999998</v>
      </c>
      <c r="M504">
        <f t="shared" si="51"/>
        <v>9.3673000000000002</v>
      </c>
      <c r="N504">
        <v>11.5442</v>
      </c>
      <c r="Q504">
        <v>3.2233999999999998</v>
      </c>
      <c r="R504">
        <f t="shared" si="52"/>
        <v>24.787799999999997</v>
      </c>
      <c r="S504">
        <v>28.011199999999999</v>
      </c>
      <c r="V504">
        <v>8.3528000000000002</v>
      </c>
      <c r="W504">
        <f t="shared" si="53"/>
        <v>85.890100000000004</v>
      </c>
      <c r="X504">
        <v>94.242900000000006</v>
      </c>
      <c r="AA504">
        <v>21.0884</v>
      </c>
      <c r="AB504">
        <f t="shared" si="54"/>
        <v>414.4796</v>
      </c>
      <c r="AC504">
        <v>435.56799999999998</v>
      </c>
      <c r="AF504">
        <v>32.698500000000003</v>
      </c>
      <c r="AG504">
        <f t="shared" si="55"/>
        <v>734.14650000000006</v>
      </c>
      <c r="AH504">
        <v>766.84500000000003</v>
      </c>
    </row>
    <row r="505" spans="2:34" x14ac:dyDescent="0.25">
      <c r="B505">
        <v>1.7751999999999999</v>
      </c>
      <c r="C505">
        <f t="shared" si="49"/>
        <v>2.5518000000000001</v>
      </c>
      <c r="D505">
        <v>4.327</v>
      </c>
      <c r="G505">
        <v>2.0244</v>
      </c>
      <c r="H505">
        <f t="shared" si="50"/>
        <v>5.1528999999999998</v>
      </c>
      <c r="I505">
        <v>7.1772999999999998</v>
      </c>
      <c r="L505">
        <v>2.2987000000000002</v>
      </c>
      <c r="M505">
        <f t="shared" si="51"/>
        <v>9.4127999999999989</v>
      </c>
      <c r="N505">
        <v>11.711499999999999</v>
      </c>
      <c r="Q505">
        <v>3.2170999999999998</v>
      </c>
      <c r="R505">
        <f t="shared" si="52"/>
        <v>25.098100000000002</v>
      </c>
      <c r="S505">
        <v>28.315200000000001</v>
      </c>
      <c r="V505">
        <v>8.1191999999999993</v>
      </c>
      <c r="W505">
        <f t="shared" si="53"/>
        <v>85.883199999999988</v>
      </c>
      <c r="X505">
        <v>94.002399999999994</v>
      </c>
      <c r="AA505">
        <v>23.249199999999998</v>
      </c>
      <c r="AB505">
        <f t="shared" si="54"/>
        <v>424.40180000000004</v>
      </c>
      <c r="AC505">
        <v>447.65100000000001</v>
      </c>
      <c r="AF505">
        <v>31.365200000000002</v>
      </c>
      <c r="AG505">
        <f t="shared" si="55"/>
        <v>732.68780000000004</v>
      </c>
      <c r="AH505">
        <v>764.053</v>
      </c>
    </row>
    <row r="506" spans="2:34" x14ac:dyDescent="0.25">
      <c r="B506">
        <v>1.7452000000000001</v>
      </c>
      <c r="C506">
        <f t="shared" si="49"/>
        <v>4.6206999999999994</v>
      </c>
      <c r="D506">
        <v>6.3658999999999999</v>
      </c>
      <c r="G506">
        <v>1.9200999999999999</v>
      </c>
      <c r="H506">
        <f t="shared" si="50"/>
        <v>6.4265000000000008</v>
      </c>
      <c r="I506">
        <v>8.3466000000000005</v>
      </c>
      <c r="L506">
        <v>2.1897000000000002</v>
      </c>
      <c r="M506">
        <f t="shared" si="51"/>
        <v>13.2563</v>
      </c>
      <c r="N506">
        <v>15.446</v>
      </c>
      <c r="Q506">
        <v>3.1766999999999999</v>
      </c>
      <c r="R506">
        <f t="shared" si="52"/>
        <v>30.443699999999996</v>
      </c>
      <c r="S506">
        <v>33.620399999999997</v>
      </c>
      <c r="V506">
        <v>7.4726999999999997</v>
      </c>
      <c r="W506">
        <f t="shared" si="53"/>
        <v>94.490299999999991</v>
      </c>
      <c r="X506">
        <v>101.96299999999999</v>
      </c>
      <c r="AA506">
        <v>21.482700000000001</v>
      </c>
      <c r="AB506">
        <f t="shared" si="54"/>
        <v>398.6823</v>
      </c>
      <c r="AC506">
        <v>420.16500000000002</v>
      </c>
      <c r="AF506">
        <v>31.773599999999998</v>
      </c>
      <c r="AG506">
        <f t="shared" si="55"/>
        <v>725.46440000000007</v>
      </c>
      <c r="AH506">
        <v>757.23800000000006</v>
      </c>
    </row>
    <row r="507" spans="2:34" x14ac:dyDescent="0.25">
      <c r="B507">
        <v>1.8190999999999999</v>
      </c>
      <c r="C507">
        <f t="shared" si="49"/>
        <v>2.6162000000000001</v>
      </c>
      <c r="D507">
        <v>4.4352999999999998</v>
      </c>
      <c r="G507">
        <v>1.9888999999999999</v>
      </c>
      <c r="H507">
        <f t="shared" si="50"/>
        <v>5.2892000000000001</v>
      </c>
      <c r="I507">
        <v>7.2781000000000002</v>
      </c>
      <c r="L507">
        <v>2.2808999999999999</v>
      </c>
      <c r="M507">
        <f t="shared" si="51"/>
        <v>9.2916999999999987</v>
      </c>
      <c r="N507">
        <v>11.5726</v>
      </c>
      <c r="Q507">
        <v>3.2446000000000002</v>
      </c>
      <c r="R507">
        <f t="shared" si="52"/>
        <v>25.084600000000002</v>
      </c>
      <c r="S507">
        <v>28.3292</v>
      </c>
      <c r="V507">
        <v>8.1709999999999994</v>
      </c>
      <c r="W507">
        <f t="shared" si="53"/>
        <v>85.624300000000005</v>
      </c>
      <c r="X507">
        <v>93.795299999999997</v>
      </c>
      <c r="AA507">
        <v>23.625900000000001</v>
      </c>
      <c r="AB507">
        <f t="shared" si="54"/>
        <v>415.71210000000002</v>
      </c>
      <c r="AC507">
        <v>439.33800000000002</v>
      </c>
      <c r="AF507">
        <v>31.8857</v>
      </c>
      <c r="AG507">
        <f t="shared" si="55"/>
        <v>729.9923</v>
      </c>
      <c r="AH507">
        <v>761.87800000000004</v>
      </c>
    </row>
    <row r="508" spans="2:34" x14ac:dyDescent="0.25">
      <c r="B508">
        <v>1.8669</v>
      </c>
      <c r="C508">
        <f t="shared" si="49"/>
        <v>2.6654</v>
      </c>
      <c r="D508">
        <v>4.5323000000000002</v>
      </c>
      <c r="G508">
        <v>1.9793000000000001</v>
      </c>
      <c r="H508">
        <f t="shared" si="50"/>
        <v>5.2668999999999997</v>
      </c>
      <c r="I508">
        <v>7.2462</v>
      </c>
      <c r="L508">
        <v>2.2441</v>
      </c>
      <c r="M508">
        <f t="shared" si="51"/>
        <v>9.3453999999999997</v>
      </c>
      <c r="N508">
        <v>11.589499999999999</v>
      </c>
      <c r="Q508">
        <v>3.2157</v>
      </c>
      <c r="R508">
        <f t="shared" si="52"/>
        <v>36.428100000000001</v>
      </c>
      <c r="S508">
        <v>39.643799999999999</v>
      </c>
      <c r="V508">
        <v>8.4236000000000004</v>
      </c>
      <c r="W508">
        <f t="shared" si="53"/>
        <v>85.509199999999993</v>
      </c>
      <c r="X508">
        <v>93.9328</v>
      </c>
      <c r="AA508">
        <v>22.827500000000001</v>
      </c>
      <c r="AB508">
        <f t="shared" si="54"/>
        <v>413.14550000000003</v>
      </c>
      <c r="AC508">
        <v>435.97300000000001</v>
      </c>
      <c r="AF508">
        <v>34.376800000000003</v>
      </c>
      <c r="AG508">
        <f t="shared" si="55"/>
        <v>731.0222</v>
      </c>
      <c r="AH508">
        <v>765.399</v>
      </c>
    </row>
    <row r="509" spans="2:34" x14ac:dyDescent="0.25">
      <c r="B509">
        <v>1.8953</v>
      </c>
      <c r="C509">
        <f t="shared" si="49"/>
        <v>2.6501999999999999</v>
      </c>
      <c r="D509">
        <v>4.5454999999999997</v>
      </c>
      <c r="G509">
        <v>2.0047999999999999</v>
      </c>
      <c r="H509">
        <f t="shared" si="50"/>
        <v>5.2886000000000006</v>
      </c>
      <c r="I509">
        <v>7.2934000000000001</v>
      </c>
      <c r="L509">
        <v>2.2250999999999999</v>
      </c>
      <c r="M509">
        <f t="shared" si="51"/>
        <v>9.4148000000000014</v>
      </c>
      <c r="N509">
        <v>11.639900000000001</v>
      </c>
      <c r="Q509">
        <v>3.2402000000000002</v>
      </c>
      <c r="R509">
        <f t="shared" si="52"/>
        <v>27.587599999999998</v>
      </c>
      <c r="S509">
        <v>30.8278</v>
      </c>
      <c r="V509">
        <v>8.1258999999999997</v>
      </c>
      <c r="W509">
        <f t="shared" si="53"/>
        <v>85.703099999999992</v>
      </c>
      <c r="X509">
        <v>93.828999999999994</v>
      </c>
      <c r="AA509">
        <v>23.622399999999999</v>
      </c>
      <c r="AB509">
        <f t="shared" si="54"/>
        <v>402.66160000000002</v>
      </c>
      <c r="AC509">
        <v>426.28399999999999</v>
      </c>
      <c r="AF509">
        <v>34.03</v>
      </c>
      <c r="AG509">
        <f t="shared" si="55"/>
        <v>735.84800000000007</v>
      </c>
      <c r="AH509">
        <v>769.87800000000004</v>
      </c>
    </row>
    <row r="510" spans="2:34" x14ac:dyDescent="0.25">
      <c r="B510">
        <v>1.8307</v>
      </c>
      <c r="C510">
        <f t="shared" si="49"/>
        <v>2.5892999999999997</v>
      </c>
      <c r="D510">
        <v>4.42</v>
      </c>
      <c r="G510">
        <v>1.9855</v>
      </c>
      <c r="H510">
        <f t="shared" si="50"/>
        <v>5.1862000000000004</v>
      </c>
      <c r="I510">
        <v>7.1717000000000004</v>
      </c>
      <c r="L510">
        <v>2.3096000000000001</v>
      </c>
      <c r="M510">
        <f t="shared" si="51"/>
        <v>9.3757999999999999</v>
      </c>
      <c r="N510">
        <v>11.6854</v>
      </c>
      <c r="Q510">
        <v>3.165</v>
      </c>
      <c r="R510">
        <f t="shared" si="52"/>
        <v>25.692700000000002</v>
      </c>
      <c r="S510">
        <v>28.857700000000001</v>
      </c>
      <c r="V510">
        <v>8.1594999999999995</v>
      </c>
      <c r="W510">
        <f t="shared" si="53"/>
        <v>85.415000000000006</v>
      </c>
      <c r="X510">
        <v>93.5745</v>
      </c>
      <c r="AA510">
        <v>21.088200000000001</v>
      </c>
      <c r="AB510">
        <f t="shared" si="54"/>
        <v>424.92679999999996</v>
      </c>
      <c r="AC510">
        <v>446.01499999999999</v>
      </c>
      <c r="AF510">
        <v>32.744799999999998</v>
      </c>
      <c r="AG510">
        <f t="shared" si="55"/>
        <v>737.05619999999999</v>
      </c>
      <c r="AH510">
        <v>769.80100000000004</v>
      </c>
    </row>
    <row r="511" spans="2:34" x14ac:dyDescent="0.25">
      <c r="B511">
        <v>1.7729999999999999</v>
      </c>
      <c r="C511">
        <f t="shared" si="49"/>
        <v>2.6072000000000006</v>
      </c>
      <c r="D511">
        <v>4.3802000000000003</v>
      </c>
      <c r="G511">
        <v>1.9533</v>
      </c>
      <c r="H511">
        <f t="shared" si="50"/>
        <v>5.1344999999999992</v>
      </c>
      <c r="I511">
        <v>7.0877999999999997</v>
      </c>
      <c r="L511">
        <v>2.3424999999999998</v>
      </c>
      <c r="M511">
        <f t="shared" si="51"/>
        <v>9.3660000000000014</v>
      </c>
      <c r="N511">
        <v>11.708500000000001</v>
      </c>
      <c r="Q511">
        <v>3.1398000000000001</v>
      </c>
      <c r="R511">
        <f t="shared" si="52"/>
        <v>24.985899999999997</v>
      </c>
      <c r="S511">
        <v>28.125699999999998</v>
      </c>
      <c r="V511">
        <v>8.0863999999999994</v>
      </c>
      <c r="W511">
        <f t="shared" si="53"/>
        <v>85.693600000000004</v>
      </c>
      <c r="X511">
        <v>93.78</v>
      </c>
      <c r="AA511">
        <v>23.270600000000002</v>
      </c>
      <c r="AB511">
        <f t="shared" si="54"/>
        <v>424.65039999999999</v>
      </c>
      <c r="AC511">
        <v>447.92099999999999</v>
      </c>
      <c r="AF511">
        <v>31.529800000000002</v>
      </c>
      <c r="AG511">
        <f t="shared" si="55"/>
        <v>730.28919999999994</v>
      </c>
      <c r="AH511">
        <v>761.81899999999996</v>
      </c>
    </row>
    <row r="512" spans="2:34" x14ac:dyDescent="0.25">
      <c r="B512">
        <v>1.7837000000000001</v>
      </c>
      <c r="C512">
        <f t="shared" si="49"/>
        <v>2.5958999999999999</v>
      </c>
      <c r="D512">
        <v>4.3795999999999999</v>
      </c>
      <c r="G512">
        <v>1.9477</v>
      </c>
      <c r="H512">
        <f t="shared" si="50"/>
        <v>5.2256</v>
      </c>
      <c r="I512">
        <v>7.1733000000000002</v>
      </c>
      <c r="L512">
        <v>2.2989999999999999</v>
      </c>
      <c r="M512">
        <f t="shared" si="51"/>
        <v>9.5399000000000012</v>
      </c>
      <c r="N512">
        <v>11.838900000000001</v>
      </c>
      <c r="Q512">
        <v>3.3845999999999998</v>
      </c>
      <c r="R512">
        <f t="shared" si="52"/>
        <v>24.472200000000001</v>
      </c>
      <c r="S512">
        <v>27.8568</v>
      </c>
      <c r="V512">
        <v>8.3330000000000002</v>
      </c>
      <c r="W512">
        <f t="shared" si="53"/>
        <v>85.172399999999996</v>
      </c>
      <c r="X512">
        <v>93.505399999999995</v>
      </c>
      <c r="AA512">
        <v>23.206900000000001</v>
      </c>
      <c r="AB512">
        <f t="shared" si="54"/>
        <v>429.86009999999999</v>
      </c>
      <c r="AC512">
        <v>453.06700000000001</v>
      </c>
      <c r="AF512">
        <v>33.894799999999996</v>
      </c>
      <c r="AG512">
        <f t="shared" si="55"/>
        <v>732.47019999999998</v>
      </c>
      <c r="AH512">
        <v>766.36500000000001</v>
      </c>
    </row>
    <row r="513" spans="2:34" x14ac:dyDescent="0.25">
      <c r="B513">
        <v>1.7712000000000001</v>
      </c>
      <c r="C513">
        <f t="shared" si="49"/>
        <v>2.5955999999999992</v>
      </c>
      <c r="D513">
        <v>4.3667999999999996</v>
      </c>
      <c r="G513">
        <v>1.9471000000000001</v>
      </c>
      <c r="H513">
        <f t="shared" si="50"/>
        <v>5.2846000000000002</v>
      </c>
      <c r="I513">
        <v>7.2317</v>
      </c>
      <c r="L513">
        <v>2.4083999999999999</v>
      </c>
      <c r="M513">
        <f t="shared" si="51"/>
        <v>9.4056999999999995</v>
      </c>
      <c r="N513">
        <v>11.8141</v>
      </c>
      <c r="Q513">
        <v>3.2248999999999999</v>
      </c>
      <c r="R513">
        <f t="shared" si="52"/>
        <v>24.477699999999999</v>
      </c>
      <c r="S513">
        <v>27.7026</v>
      </c>
      <c r="V513">
        <v>8.2288999999999994</v>
      </c>
      <c r="W513">
        <f t="shared" si="53"/>
        <v>94.326100000000011</v>
      </c>
      <c r="X513">
        <v>102.55500000000001</v>
      </c>
      <c r="AA513">
        <v>23.661799999999999</v>
      </c>
      <c r="AB513">
        <f t="shared" si="54"/>
        <v>408.43219999999997</v>
      </c>
      <c r="AC513">
        <v>432.09399999999999</v>
      </c>
      <c r="AF513">
        <v>34.655299999999997</v>
      </c>
      <c r="AG513">
        <f t="shared" si="55"/>
        <v>735.15469999999993</v>
      </c>
      <c r="AH513">
        <v>769.81</v>
      </c>
    </row>
    <row r="514" spans="2:34" x14ac:dyDescent="0.25">
      <c r="B514">
        <v>1.5889</v>
      </c>
      <c r="C514">
        <f t="shared" si="49"/>
        <v>3.4374000000000002</v>
      </c>
      <c r="D514">
        <v>5.0263</v>
      </c>
      <c r="G514">
        <v>1.9763999999999999</v>
      </c>
      <c r="H514">
        <f t="shared" si="50"/>
        <v>6.6907999999999994</v>
      </c>
      <c r="I514">
        <v>8.6671999999999993</v>
      </c>
      <c r="L514">
        <v>2.2642000000000002</v>
      </c>
      <c r="M514">
        <f t="shared" si="51"/>
        <v>12.161</v>
      </c>
      <c r="N514">
        <v>14.4252</v>
      </c>
      <c r="Q514">
        <v>3.1493000000000002</v>
      </c>
      <c r="R514">
        <f t="shared" si="52"/>
        <v>27.395800000000001</v>
      </c>
      <c r="S514">
        <v>30.545100000000001</v>
      </c>
      <c r="V514">
        <v>7.5129000000000001</v>
      </c>
      <c r="W514">
        <f t="shared" si="53"/>
        <v>100.3291</v>
      </c>
      <c r="X514">
        <v>107.842</v>
      </c>
      <c r="AA514">
        <v>20.9483</v>
      </c>
      <c r="AB514">
        <f t="shared" si="54"/>
        <v>399.25169999999997</v>
      </c>
      <c r="AC514">
        <v>420.2</v>
      </c>
      <c r="AF514">
        <v>31.553100000000001</v>
      </c>
      <c r="AG514">
        <f t="shared" si="55"/>
        <v>726.39690000000007</v>
      </c>
      <c r="AH514">
        <v>757.95</v>
      </c>
    </row>
    <row r="515" spans="2:34" x14ac:dyDescent="0.25">
      <c r="B515">
        <v>1.8606</v>
      </c>
      <c r="C515">
        <f t="shared" ref="C515:C521" si="56">D515-B515</f>
        <v>2.6673999999999998</v>
      </c>
      <c r="D515">
        <v>4.5279999999999996</v>
      </c>
      <c r="G515">
        <v>2.0480999999999998</v>
      </c>
      <c r="H515">
        <f t="shared" ref="H515:H521" si="57">I515-G515</f>
        <v>5.8597000000000001</v>
      </c>
      <c r="I515">
        <v>7.9077999999999999</v>
      </c>
      <c r="L515">
        <v>2.3008999999999999</v>
      </c>
      <c r="M515">
        <f t="shared" ref="M515:M521" si="58">N515-L515</f>
        <v>9.4977999999999998</v>
      </c>
      <c r="N515">
        <v>11.7987</v>
      </c>
      <c r="Q515">
        <v>3.2263000000000002</v>
      </c>
      <c r="R515">
        <f t="shared" ref="R515:R521" si="59">S515-Q515</f>
        <v>24.668900000000001</v>
      </c>
      <c r="S515">
        <v>27.895199999999999</v>
      </c>
      <c r="V515">
        <v>8.4068000000000005</v>
      </c>
      <c r="W515">
        <f t="shared" ref="W515:W521" si="60">X515-V515</f>
        <v>87.330199999999991</v>
      </c>
      <c r="X515">
        <v>95.736999999999995</v>
      </c>
      <c r="AA515">
        <v>23.316700000000001</v>
      </c>
      <c r="AB515">
        <f t="shared" ref="AB515:AB521" si="61">AC515-AA515</f>
        <v>401.70429999999999</v>
      </c>
      <c r="AC515">
        <v>425.02100000000002</v>
      </c>
      <c r="AF515">
        <v>33.810699999999997</v>
      </c>
      <c r="AG515">
        <f t="shared" ref="AG515:AG521" si="62">AH515-AF515</f>
        <v>733.87930000000006</v>
      </c>
      <c r="AH515">
        <v>767.69</v>
      </c>
    </row>
    <row r="516" spans="2:34" x14ac:dyDescent="0.25">
      <c r="B516">
        <v>1.7858000000000001</v>
      </c>
      <c r="C516">
        <f t="shared" si="56"/>
        <v>3.2694999999999999</v>
      </c>
      <c r="D516">
        <v>5.0552999999999999</v>
      </c>
      <c r="G516">
        <v>2.0381</v>
      </c>
      <c r="H516">
        <f t="shared" si="57"/>
        <v>5.7000999999999999</v>
      </c>
      <c r="I516">
        <v>7.7382</v>
      </c>
      <c r="L516">
        <v>2.4493</v>
      </c>
      <c r="M516">
        <f t="shared" si="58"/>
        <v>10.084499999999998</v>
      </c>
      <c r="N516">
        <v>12.533799999999999</v>
      </c>
      <c r="Q516">
        <v>3.2313000000000001</v>
      </c>
      <c r="R516">
        <f t="shared" si="59"/>
        <v>24.583199999999998</v>
      </c>
      <c r="S516">
        <v>27.814499999999999</v>
      </c>
      <c r="V516">
        <v>8.2190999999999992</v>
      </c>
      <c r="W516">
        <f t="shared" si="60"/>
        <v>101.8539</v>
      </c>
      <c r="X516">
        <v>110.07299999999999</v>
      </c>
      <c r="AA516">
        <v>23.502300000000002</v>
      </c>
      <c r="AB516">
        <f t="shared" si="61"/>
        <v>414.29770000000002</v>
      </c>
      <c r="AC516">
        <v>437.8</v>
      </c>
      <c r="AF516">
        <v>33.208100000000002</v>
      </c>
      <c r="AG516">
        <f t="shared" si="62"/>
        <v>733.26089999999999</v>
      </c>
      <c r="AH516">
        <v>766.46900000000005</v>
      </c>
    </row>
    <row r="517" spans="2:34" x14ac:dyDescent="0.25">
      <c r="B517">
        <v>1.9115</v>
      </c>
      <c r="C517">
        <f t="shared" si="56"/>
        <v>2.7786999999999997</v>
      </c>
      <c r="D517">
        <v>4.6901999999999999</v>
      </c>
      <c r="G517">
        <v>1.9819</v>
      </c>
      <c r="H517">
        <f t="shared" si="57"/>
        <v>5.2073999999999998</v>
      </c>
      <c r="I517">
        <v>7.1893000000000002</v>
      </c>
      <c r="L517">
        <v>2.3752</v>
      </c>
      <c r="M517">
        <f t="shared" si="58"/>
        <v>9.363900000000001</v>
      </c>
      <c r="N517">
        <v>11.739100000000001</v>
      </c>
      <c r="Q517">
        <v>3.2568999999999999</v>
      </c>
      <c r="R517">
        <f t="shared" si="59"/>
        <v>24.507199999999997</v>
      </c>
      <c r="S517">
        <v>27.764099999999999</v>
      </c>
      <c r="V517">
        <v>8.4131999999999998</v>
      </c>
      <c r="W517">
        <f t="shared" si="60"/>
        <v>88.792199999999994</v>
      </c>
      <c r="X517">
        <v>97.205399999999997</v>
      </c>
      <c r="AA517">
        <v>22.9861</v>
      </c>
      <c r="AB517">
        <f t="shared" si="61"/>
        <v>423.8639</v>
      </c>
      <c r="AC517">
        <v>446.85</v>
      </c>
      <c r="AF517">
        <v>31.5199</v>
      </c>
      <c r="AG517">
        <f t="shared" si="62"/>
        <v>732.60810000000004</v>
      </c>
      <c r="AH517">
        <v>764.12800000000004</v>
      </c>
    </row>
    <row r="518" spans="2:34" x14ac:dyDescent="0.25">
      <c r="B518">
        <v>1.7414000000000001</v>
      </c>
      <c r="C518">
        <f t="shared" si="56"/>
        <v>2.5858000000000003</v>
      </c>
      <c r="D518">
        <v>4.3272000000000004</v>
      </c>
      <c r="G518">
        <v>1.9818</v>
      </c>
      <c r="H518">
        <f t="shared" si="57"/>
        <v>5.3577000000000004</v>
      </c>
      <c r="I518">
        <v>7.3395000000000001</v>
      </c>
      <c r="L518">
        <v>2.4378000000000002</v>
      </c>
      <c r="M518">
        <f t="shared" si="58"/>
        <v>9.3734999999999999</v>
      </c>
      <c r="N518">
        <v>11.811299999999999</v>
      </c>
      <c r="Q518">
        <v>3.1930000000000001</v>
      </c>
      <c r="R518">
        <f t="shared" si="59"/>
        <v>24.5122</v>
      </c>
      <c r="S518">
        <v>27.705200000000001</v>
      </c>
      <c r="V518">
        <v>8.0111000000000008</v>
      </c>
      <c r="W518">
        <f t="shared" si="60"/>
        <v>85.784199999999998</v>
      </c>
      <c r="X518">
        <v>93.795299999999997</v>
      </c>
      <c r="AA518">
        <v>22.962199999999999</v>
      </c>
      <c r="AB518">
        <f t="shared" si="61"/>
        <v>402.13380000000001</v>
      </c>
      <c r="AC518">
        <v>425.096</v>
      </c>
      <c r="AF518">
        <v>34.459499999999998</v>
      </c>
      <c r="AG518">
        <f t="shared" si="62"/>
        <v>732.30449999999996</v>
      </c>
      <c r="AH518">
        <v>766.76400000000001</v>
      </c>
    </row>
    <row r="519" spans="2:34" x14ac:dyDescent="0.25">
      <c r="B519">
        <v>1.8493999999999999</v>
      </c>
      <c r="C519">
        <f t="shared" si="56"/>
        <v>2.5941000000000001</v>
      </c>
      <c r="D519">
        <v>4.4435000000000002</v>
      </c>
      <c r="G519">
        <v>2.0102000000000002</v>
      </c>
      <c r="H519">
        <f t="shared" si="57"/>
        <v>5.3757000000000001</v>
      </c>
      <c r="I519">
        <v>7.3859000000000004</v>
      </c>
      <c r="L519">
        <v>2.2728000000000002</v>
      </c>
      <c r="M519">
        <f t="shared" si="58"/>
        <v>9.4003999999999994</v>
      </c>
      <c r="N519">
        <v>11.6732</v>
      </c>
      <c r="Q519">
        <v>3.1795</v>
      </c>
      <c r="R519">
        <f t="shared" si="59"/>
        <v>24.545999999999999</v>
      </c>
      <c r="S519">
        <v>27.7255</v>
      </c>
      <c r="V519">
        <v>8.2334999999999994</v>
      </c>
      <c r="W519">
        <f t="shared" si="60"/>
        <v>85.578699999999998</v>
      </c>
      <c r="X519">
        <v>93.812200000000004</v>
      </c>
      <c r="AA519">
        <v>21.092300000000002</v>
      </c>
      <c r="AB519">
        <f t="shared" si="61"/>
        <v>414.44869999999997</v>
      </c>
      <c r="AC519">
        <v>435.541</v>
      </c>
      <c r="AF519">
        <v>34.181800000000003</v>
      </c>
      <c r="AG519">
        <f t="shared" si="62"/>
        <v>736.7242</v>
      </c>
      <c r="AH519">
        <v>770.90599999999995</v>
      </c>
    </row>
    <row r="520" spans="2:34" x14ac:dyDescent="0.25">
      <c r="B520">
        <v>1.7363</v>
      </c>
      <c r="C520">
        <f t="shared" si="56"/>
        <v>2.5712999999999999</v>
      </c>
      <c r="D520">
        <v>4.3075999999999999</v>
      </c>
      <c r="G520">
        <v>2.0436000000000001</v>
      </c>
      <c r="H520">
        <f t="shared" si="57"/>
        <v>5.7705000000000002</v>
      </c>
      <c r="I520">
        <v>7.8140999999999998</v>
      </c>
      <c r="L520">
        <v>2.2921999999999998</v>
      </c>
      <c r="M520">
        <f t="shared" si="58"/>
        <v>9.3801000000000005</v>
      </c>
      <c r="N520">
        <v>11.6723</v>
      </c>
      <c r="Q520">
        <v>3.1633</v>
      </c>
      <c r="R520">
        <f t="shared" si="59"/>
        <v>24.613299999999999</v>
      </c>
      <c r="S520">
        <v>27.776599999999998</v>
      </c>
      <c r="V520">
        <v>8.4008000000000003</v>
      </c>
      <c r="W520">
        <f t="shared" si="60"/>
        <v>85.847899999999996</v>
      </c>
      <c r="X520">
        <v>94.248699999999999</v>
      </c>
      <c r="AA520">
        <v>23.873100000000001</v>
      </c>
      <c r="AB520">
        <f t="shared" si="61"/>
        <v>424.42789999999997</v>
      </c>
      <c r="AC520">
        <v>448.30099999999999</v>
      </c>
      <c r="AF520">
        <v>32.600499999999997</v>
      </c>
      <c r="AG520">
        <f t="shared" si="62"/>
        <v>736.26350000000002</v>
      </c>
      <c r="AH520">
        <v>768.86400000000003</v>
      </c>
    </row>
    <row r="521" spans="2:34" x14ac:dyDescent="0.25">
      <c r="B521">
        <v>1.7966</v>
      </c>
      <c r="C521">
        <f t="shared" si="56"/>
        <v>2.5849000000000002</v>
      </c>
      <c r="D521">
        <v>4.3815</v>
      </c>
      <c r="G521">
        <v>1.9621999999999999</v>
      </c>
      <c r="H521">
        <f t="shared" si="57"/>
        <v>5.3083999999999998</v>
      </c>
      <c r="I521">
        <v>7.2706</v>
      </c>
      <c r="L521">
        <v>2.3422000000000001</v>
      </c>
      <c r="M521">
        <f t="shared" si="58"/>
        <v>9.3249999999999993</v>
      </c>
      <c r="N521">
        <v>11.667199999999999</v>
      </c>
      <c r="Q521">
        <v>3.2058</v>
      </c>
      <c r="R521">
        <f t="shared" si="59"/>
        <v>24.758199999999999</v>
      </c>
      <c r="S521">
        <v>27.963999999999999</v>
      </c>
      <c r="V521">
        <v>8.48</v>
      </c>
      <c r="W521">
        <f t="shared" si="60"/>
        <v>85.597499999999997</v>
      </c>
      <c r="X521">
        <v>94.077500000000001</v>
      </c>
      <c r="AA521">
        <v>22.279</v>
      </c>
      <c r="AB521">
        <f t="shared" si="61"/>
        <v>418.108</v>
      </c>
      <c r="AC521">
        <v>440.387</v>
      </c>
      <c r="AF521">
        <v>31.954599999999999</v>
      </c>
      <c r="AG521">
        <f t="shared" si="62"/>
        <v>733.94839999999999</v>
      </c>
      <c r="AH521">
        <v>765.9030000000000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2 K v W o i p E T O k A A A A 9 g A A A B I A H A B D b 2 5 m a W c v U G F j a 2 F n Z S 5 4 b W w g o h g A K K A U A A A A A A A A A A A A A A A A A A A A A A A A A A A A h Y 9 B D o I w F E S v Q r q n h a q J I Z + y M O 4 k M S E x b p t a o R E + h h b L 3 V x 4 J K 8 g R l F 3 L u f N W 8 z c r z f I h q Y O L r q z p s W U x D Q i g U b V H g y W K e n d M V y S T M B W q p M s d T D K a J P B H l J S O X d O G P P e U z + j b V c y H k U x 2 + e b Q l W 6 k e Q j m / 9 y a N A 6 i U o T A b v X G M F p P O e U L 8 Z N w C Y I u c G v w M f u 2 f 5 A W P W 1 6 z s t N I b F G t g U g b 0 / i A d Q S w M E F A A C A A g A L 2 K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9 i r 1 o o i k e 4 D g A A A B E A A A A T A B w A R m 9 y b X V s Y X M v U 2 V j d G l v b j E u b S C i G A A o o B Q A A A A A A A A A A A A A A A A A A A A A A A A A A A A r T k 0 u y c z P U w i G 0 I b W A F B L A Q I t A B Q A A g A I A C 9 i r 1 q I q R E z p A A A A P Y A A A A S A A A A A A A A A A A A A A A A A A A A A A B D b 2 5 m a W c v U G F j a 2 F n Z S 5 4 b W x Q S w E C L Q A U A A I A C A A v Y q 9 a D 8 r p q 6 Q A A A D p A A A A E w A A A A A A A A A A A A A A A A D w A A A A W 0 N v b n R l b n R f V H l w Z X N d L n h t b F B L A Q I t A B Q A A g A I A C 9 i r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z g P Q J U 1 z Q q N K p V E v H z S Y A A A A A A I A A A A A A B B m A A A A A Q A A I A A A A N H 8 9 b q 4 i X i m z m K J 0 w B 1 t P w c b D E D h E / P h P h k C y Z G g P T q A A A A A A 6 A A A A A A g A A I A A A A P D 3 0 H q h p i q X u n t u i 8 z E / s U W d N 3 5 i A j i j m 9 G F v W E A k x A U A A A A C a + z C C 5 W p y 5 y O H G r D Z 1 Q O I L y g Z k s o N 5 2 t F D E B u g 3 0 j l 2 q m 9 E L U h i w Q T p a 4 n w b D s j v j O p F f 6 z 2 R o s g 4 9 h I J 7 3 T z z Z L f g j A l z 0 v 4 5 / W a F V b Z V Q A A A A C f y C P d Y a G j A S b S d 0 n y b d x 4 z 8 o K T g S i G B F 6 l r W 9 a U V 3 l Q f I D B v W Y j J C X U j F m 1 p Z l 1 4 7 C I U t H F x N l 7 f P S 0 O g 9 b 6 s = < / D a t a M a s h u p > 
</file>

<file path=customXml/itemProps1.xml><?xml version="1.0" encoding="utf-8"?>
<ds:datastoreItem xmlns:ds="http://schemas.openxmlformats.org/officeDocument/2006/customXml" ds:itemID="{6A78B586-14C2-49A0-A328-B2002DD7B1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GraphsTiming</vt:lpstr>
      <vt:lpstr>FSPHTiming</vt:lpstr>
      <vt:lpstr>hipNSearchTiming</vt:lpstr>
      <vt:lpstr>DefaultTiming</vt:lpstr>
      <vt:lpstr>FSPHCPUOPTTiming</vt:lpstr>
      <vt:lpstr>hipNSearchStaticGridTiming</vt:lpstr>
      <vt:lpstr>Graphs</vt:lpstr>
      <vt:lpstr>FSPH</vt:lpstr>
      <vt:lpstr>hipNSearch</vt:lpstr>
      <vt:lpstr>Default</vt:lpstr>
      <vt:lpstr>FSPHCPUOPT</vt:lpstr>
      <vt:lpstr>hipNSearchStaticGrid</vt:lpstr>
      <vt:lpstr>DefaultAM</vt:lpstr>
      <vt:lpstr>FSHPAM</vt:lpstr>
      <vt:lpstr>FSPHCPUOPTAM</vt:lpstr>
      <vt:lpstr>HipNSearchAM</vt:lpstr>
      <vt:lpstr>hipNSearchStaticGrid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 Brännström</dc:creator>
  <cp:lastModifiedBy>Jacob Brännström</cp:lastModifiedBy>
  <dcterms:created xsi:type="dcterms:W3CDTF">2015-06-05T18:17:20Z</dcterms:created>
  <dcterms:modified xsi:type="dcterms:W3CDTF">2025-09-09T18:13:16Z</dcterms:modified>
</cp:coreProperties>
</file>